v>
      </c>
      <c r="G41462" s="11">
        <v>0.72666666666666668</v>
      </c>
      <c r="H41462">
        <v>16.75</v>
      </c>
      <c r="I41462">
        <v>16.75</v>
      </c>
      <c r="J41462" t="s">
        <v>30</v>
      </c>
      <c r="K41462" t="s">
        <v>23</v>
      </c>
      <c r="L41462" t="s">
        <v>47</v>
      </c>
      <c r="M41462" t="s">
        <v>48</v>
      </c>
    </row>
    <row r="41463" spans="1:13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t="s">
        <v>189</v>
      </c>
      <c r="G41463" s="11">
        <v>0.72666666666666668</v>
      </c>
      <c r="H41463">
        <v>16.75</v>
      </c>
      <c r="I41463">
        <v>16.75</v>
      </c>
      <c r="J41463" t="s">
        <v>30</v>
      </c>
      <c r="K41463" t="s">
        <v>23</v>
      </c>
      <c r="L41463" t="s">
        <v>24</v>
      </c>
      <c r="M41463" t="s">
        <v>25</v>
      </c>
    </row>
    <row r="41464" spans="1:13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t="s">
        <v>189</v>
      </c>
      <c r="G41464" s="11">
        <v>0.72712962962962968</v>
      </c>
      <c r="H41464">
        <v>20.75</v>
      </c>
      <c r="I41464">
        <v>20.75</v>
      </c>
      <c r="J41464" t="s">
        <v>18</v>
      </c>
      <c r="K41464" t="s">
        <v>34</v>
      </c>
      <c r="L41464" t="s">
        <v>128</v>
      </c>
      <c r="M41464" t="s">
        <v>129</v>
      </c>
    </row>
    <row r="41465" spans="1:13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t="s">
        <v>189</v>
      </c>
      <c r="G41465" s="11">
        <v>0.72712962962962968</v>
      </c>
      <c r="H41465">
        <v>16.75</v>
      </c>
      <c r="I41465">
        <v>16.75</v>
      </c>
      <c r="J41465" t="s">
        <v>30</v>
      </c>
      <c r="K41465" t="s">
        <v>23</v>
      </c>
      <c r="L41465" t="s">
        <v>47</v>
      </c>
      <c r="M41465" t="s">
        <v>48</v>
      </c>
    </row>
    <row r="41466" spans="1:13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t="s">
        <v>189</v>
      </c>
      <c r="G41466" s="11">
        <v>0.72712962962962968</v>
      </c>
      <c r="H41466">
        <v>12.75</v>
      </c>
      <c r="I41466">
        <v>12.75</v>
      </c>
      <c r="J41466" t="s">
        <v>13</v>
      </c>
      <c r="K41466" t="s">
        <v>23</v>
      </c>
      <c r="L41466" t="s">
        <v>47</v>
      </c>
      <c r="M41466" t="s">
        <v>48</v>
      </c>
    </row>
    <row r="41467" spans="1:13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t="s">
        <v>189</v>
      </c>
      <c r="G41467" s="11">
        <v>0.73789351851851848</v>
      </c>
      <c r="H41467">
        <v>16</v>
      </c>
      <c r="I41467">
        <v>16</v>
      </c>
      <c r="J41467" t="s">
        <v>30</v>
      </c>
      <c r="K41467" t="s">
        <v>19</v>
      </c>
      <c r="L41467" t="s">
        <v>147</v>
      </c>
      <c r="M41467" t="s">
        <v>148</v>
      </c>
    </row>
    <row r="41468" spans="1:13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t="s">
        <v>189</v>
      </c>
      <c r="G41468" s="11">
        <v>0.73789351851851848</v>
      </c>
      <c r="H41468">
        <v>12.5</v>
      </c>
      <c r="I41468">
        <v>12.5</v>
      </c>
      <c r="J41468" t="s">
        <v>30</v>
      </c>
      <c r="K41468" t="s">
        <v>14</v>
      </c>
      <c r="L41468" t="s">
        <v>41</v>
      </c>
      <c r="M41468" t="s">
        <v>42</v>
      </c>
    </row>
    <row r="41469" spans="1:13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t="s">
        <v>189</v>
      </c>
      <c r="G41469" s="11">
        <v>0.73789351851851848</v>
      </c>
      <c r="H41469">
        <v>20.75</v>
      </c>
      <c r="I41469">
        <v>20.75</v>
      </c>
      <c r="J41469" t="s">
        <v>18</v>
      </c>
      <c r="K41469" t="s">
        <v>34</v>
      </c>
      <c r="L41469" t="s">
        <v>128</v>
      </c>
      <c r="M41469" t="s">
        <v>129</v>
      </c>
    </row>
    <row r="41470" spans="1:13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t="s">
        <v>189</v>
      </c>
      <c r="G41470" s="11">
        <v>0.74113425925925924</v>
      </c>
      <c r="H41470">
        <v>20.75</v>
      </c>
      <c r="I41470">
        <v>20.75</v>
      </c>
      <c r="J41470" t="s">
        <v>18</v>
      </c>
      <c r="K41470" t="s">
        <v>34</v>
      </c>
      <c r="L41470" t="s">
        <v>54</v>
      </c>
      <c r="M41470" t="s">
        <v>55</v>
      </c>
    </row>
    <row r="41471" spans="1:13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t="s">
        <v>189</v>
      </c>
      <c r="G41471" s="11">
        <v>0.74113425925925924</v>
      </c>
      <c r="H41471">
        <v>12.75</v>
      </c>
      <c r="I41471">
        <v>12.75</v>
      </c>
      <c r="J41471" t="s">
        <v>13</v>
      </c>
      <c r="K41471" t="s">
        <v>19</v>
      </c>
      <c r="L41471" t="s">
        <v>111</v>
      </c>
      <c r="M41471" t="s">
        <v>112</v>
      </c>
    </row>
    <row r="41472" spans="1:13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t="s">
        <v>189</v>
      </c>
      <c r="G41472" s="11">
        <v>0.74113425925925924</v>
      </c>
      <c r="H41472">
        <v>12</v>
      </c>
      <c r="I41472">
        <v>12</v>
      </c>
      <c r="J41472" t="s">
        <v>13</v>
      </c>
      <c r="K41472" t="s">
        <v>19</v>
      </c>
      <c r="L41472" t="s">
        <v>90</v>
      </c>
      <c r="M41472" t="s">
        <v>91</v>
      </c>
    </row>
    <row r="41473" spans="1:13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t="s">
        <v>189</v>
      </c>
      <c r="G41473" s="11">
        <v>0.74600694444444449</v>
      </c>
      <c r="H41473">
        <v>9.75</v>
      </c>
      <c r="I41473">
        <v>9.75</v>
      </c>
      <c r="J41473" t="s">
        <v>13</v>
      </c>
      <c r="K41473" t="s">
        <v>14</v>
      </c>
      <c r="L41473" t="s">
        <v>41</v>
      </c>
      <c r="M41473" t="s">
        <v>42</v>
      </c>
    </row>
    <row r="41474" spans="1:13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t="s">
        <v>189</v>
      </c>
      <c r="G41474" s="11">
        <v>0.74600694444444449</v>
      </c>
      <c r="H41474">
        <v>20.75</v>
      </c>
      <c r="I41474">
        <v>20.75</v>
      </c>
      <c r="J41474" t="s">
        <v>18</v>
      </c>
      <c r="K41474" t="s">
        <v>34</v>
      </c>
      <c r="L41474" t="s">
        <v>138</v>
      </c>
      <c r="M41474" t="s">
        <v>139</v>
      </c>
    </row>
    <row r="41475" spans="1:13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t="s">
        <v>189</v>
      </c>
      <c r="G41475" s="11">
        <v>0.74600694444444449</v>
      </c>
      <c r="H41475">
        <v>12</v>
      </c>
      <c r="I41475">
        <v>12</v>
      </c>
      <c r="J41475" t="s">
        <v>13</v>
      </c>
      <c r="K41475" t="s">
        <v>14</v>
      </c>
      <c r="L41475" t="s">
        <v>99</v>
      </c>
      <c r="M41475" t="s">
        <v>100</v>
      </c>
    </row>
    <row r="41476" spans="1:13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t="s">
        <v>189</v>
      </c>
      <c r="G41476" s="11">
        <v>0.74600694444444449</v>
      </c>
      <c r="H41476">
        <v>20.25</v>
      </c>
      <c r="I41476">
        <v>20.25</v>
      </c>
      <c r="J41476" t="s">
        <v>18</v>
      </c>
      <c r="K41476" t="s">
        <v>19</v>
      </c>
      <c r="L41476" t="s">
        <v>78</v>
      </c>
      <c r="M41476" t="s">
        <v>79</v>
      </c>
    </row>
    <row r="41477" spans="1:13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t="s">
        <v>189</v>
      </c>
      <c r="G41477" s="11">
        <v>0.74993055555555554</v>
      </c>
      <c r="H41477">
        <v>17.95</v>
      </c>
      <c r="I41477">
        <v>17.95</v>
      </c>
      <c r="J41477" t="s">
        <v>18</v>
      </c>
      <c r="K41477" t="s">
        <v>19</v>
      </c>
      <c r="L41477" t="s">
        <v>27</v>
      </c>
      <c r="M41477" t="s">
        <v>28</v>
      </c>
    </row>
    <row r="41478" spans="1:13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t="s">
        <v>189</v>
      </c>
      <c r="G41478" s="11">
        <v>0.75918981481481485</v>
      </c>
      <c r="H41478">
        <v>20.75</v>
      </c>
      <c r="I41478">
        <v>20.75</v>
      </c>
      <c r="J41478" t="s">
        <v>18</v>
      </c>
      <c r="K41478" t="s">
        <v>23</v>
      </c>
      <c r="L41478" t="s">
        <v>57</v>
      </c>
      <c r="M41478" t="s">
        <v>58</v>
      </c>
    </row>
    <row r="41479" spans="1:13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t="s">
        <v>189</v>
      </c>
      <c r="G41479" s="11">
        <v>0.75918981481481485</v>
      </c>
      <c r="H41479">
        <v>18.5</v>
      </c>
      <c r="I41479">
        <v>18.5</v>
      </c>
      <c r="J41479" t="s">
        <v>18</v>
      </c>
      <c r="K41479" t="s">
        <v>19</v>
      </c>
      <c r="L41479" t="s">
        <v>20</v>
      </c>
      <c r="M41479" t="s">
        <v>21</v>
      </c>
    </row>
    <row r="41480" spans="1:13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t="s">
        <v>189</v>
      </c>
      <c r="G41480" s="11">
        <v>0.75918981481481485</v>
      </c>
      <c r="H41480">
        <v>16.5</v>
      </c>
      <c r="I41480">
        <v>16.5</v>
      </c>
      <c r="J41480" t="s">
        <v>30</v>
      </c>
      <c r="K41480" t="s">
        <v>34</v>
      </c>
      <c r="L41480" t="s">
        <v>128</v>
      </c>
      <c r="M41480" t="s">
        <v>129</v>
      </c>
    </row>
    <row r="41481" spans="1:13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t="s">
        <v>189</v>
      </c>
      <c r="G41481" s="11">
        <v>0.75918981481481485</v>
      </c>
      <c r="H41481">
        <v>20.75</v>
      </c>
      <c r="I41481">
        <v>20.75</v>
      </c>
      <c r="J41481" t="s">
        <v>18</v>
      </c>
      <c r="K41481" t="s">
        <v>34</v>
      </c>
      <c r="L41481" t="s">
        <v>35</v>
      </c>
      <c r="M41481" t="s">
        <v>36</v>
      </c>
    </row>
    <row r="41482" spans="1:13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t="s">
        <v>189</v>
      </c>
      <c r="G41482" s="11">
        <v>0.76401620370370371</v>
      </c>
      <c r="H41482">
        <v>12.75</v>
      </c>
      <c r="I41482">
        <v>12.75</v>
      </c>
      <c r="J41482" t="s">
        <v>13</v>
      </c>
      <c r="K41482" t="s">
        <v>19</v>
      </c>
      <c r="L41482" t="s">
        <v>111</v>
      </c>
      <c r="M41482" t="s">
        <v>112</v>
      </c>
    </row>
    <row r="41483" spans="1:13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t="s">
        <v>189</v>
      </c>
      <c r="G41483" s="11">
        <v>0.76401620370370371</v>
      </c>
      <c r="H41483">
        <v>20.25</v>
      </c>
      <c r="I41483">
        <v>20.25</v>
      </c>
      <c r="J41483" t="s">
        <v>18</v>
      </c>
      <c r="K41483" t="s">
        <v>19</v>
      </c>
      <c r="L41483" t="s">
        <v>147</v>
      </c>
      <c r="M41483" t="s">
        <v>148</v>
      </c>
    </row>
    <row r="41484" spans="1:13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t="s">
        <v>189</v>
      </c>
      <c r="G41484" s="11">
        <v>0.76401620370370371</v>
      </c>
      <c r="H41484">
        <v>20.25</v>
      </c>
      <c r="I41484">
        <v>20.25</v>
      </c>
      <c r="J41484" t="s">
        <v>18</v>
      </c>
      <c r="K41484" t="s">
        <v>19</v>
      </c>
      <c r="L41484" t="s">
        <v>90</v>
      </c>
      <c r="M41484" t="s">
        <v>91</v>
      </c>
    </row>
    <row r="41485" spans="1:13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t="s">
        <v>189</v>
      </c>
      <c r="G41485" s="11">
        <v>0.76606481481481481</v>
      </c>
      <c r="H41485">
        <v>12.75</v>
      </c>
      <c r="I41485">
        <v>12.75</v>
      </c>
      <c r="J41485" t="s">
        <v>13</v>
      </c>
      <c r="K41485" t="s">
        <v>23</v>
      </c>
      <c r="L41485" t="s">
        <v>38</v>
      </c>
      <c r="M41485" t="s">
        <v>39</v>
      </c>
    </row>
    <row r="41486" spans="1:13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t="s">
        <v>189</v>
      </c>
      <c r="G41486" s="11">
        <v>0.76606481481481481</v>
      </c>
      <c r="H41486">
        <v>16.75</v>
      </c>
      <c r="I41486">
        <v>16.75</v>
      </c>
      <c r="J41486" t="s">
        <v>30</v>
      </c>
      <c r="K41486" t="s">
        <v>23</v>
      </c>
      <c r="L41486" t="s">
        <v>57</v>
      </c>
      <c r="M41486" t="s">
        <v>58</v>
      </c>
    </row>
    <row r="41487" spans="1:13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t="s">
        <v>189</v>
      </c>
      <c r="G41487" s="11">
        <v>0.76606481481481481</v>
      </c>
      <c r="H41487">
        <v>20.5</v>
      </c>
      <c r="I41487">
        <v>20.5</v>
      </c>
      <c r="J41487" t="s">
        <v>18</v>
      </c>
      <c r="K41487" t="s">
        <v>14</v>
      </c>
      <c r="L41487" t="s">
        <v>99</v>
      </c>
      <c r="M41487" t="s">
        <v>100</v>
      </c>
    </row>
    <row r="41488" spans="1:13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t="s">
        <v>189</v>
      </c>
      <c r="G41488" s="11">
        <v>0.76606481481481481</v>
      </c>
      <c r="H41488">
        <v>25.5</v>
      </c>
      <c r="I41488">
        <v>25.5</v>
      </c>
      <c r="J41488" t="s">
        <v>98</v>
      </c>
      <c r="K41488" t="s">
        <v>14</v>
      </c>
      <c r="L41488" t="s">
        <v>99</v>
      </c>
      <c r="M41488" t="s">
        <v>100</v>
      </c>
    </row>
    <row r="41489" spans="1:13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t="s">
        <v>189</v>
      </c>
      <c r="G41489" s="11">
        <v>0.7700231481481481</v>
      </c>
      <c r="H41489">
        <v>23.65</v>
      </c>
      <c r="I41489">
        <v>23.65</v>
      </c>
      <c r="J41489" t="s">
        <v>13</v>
      </c>
      <c r="K41489" t="s">
        <v>34</v>
      </c>
      <c r="L41489" t="s">
        <v>108</v>
      </c>
      <c r="M41489" t="s">
        <v>109</v>
      </c>
    </row>
    <row r="41490" spans="1:13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t="s">
        <v>189</v>
      </c>
      <c r="G41490" s="11">
        <v>0.7700231481481481</v>
      </c>
      <c r="H41490">
        <v>16.5</v>
      </c>
      <c r="I41490">
        <v>16.5</v>
      </c>
      <c r="J41490" t="s">
        <v>18</v>
      </c>
      <c r="K41490" t="s">
        <v>14</v>
      </c>
      <c r="L41490" t="s">
        <v>44</v>
      </c>
      <c r="M41490" t="s">
        <v>45</v>
      </c>
    </row>
    <row r="41491" spans="1:13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t="s">
        <v>189</v>
      </c>
      <c r="G41491" s="11">
        <v>0.77195601851851847</v>
      </c>
      <c r="H41491">
        <v>20.75</v>
      </c>
      <c r="I41491">
        <v>20.75</v>
      </c>
      <c r="J41491" t="s">
        <v>18</v>
      </c>
      <c r="K41491" t="s">
        <v>23</v>
      </c>
      <c r="L41491" t="s">
        <v>24</v>
      </c>
      <c r="M41491" t="s">
        <v>25</v>
      </c>
    </row>
    <row r="41492" spans="1:13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t="s">
        <v>189</v>
      </c>
      <c r="G41492" s="11">
        <v>0.77550925925925929</v>
      </c>
      <c r="H41492">
        <v>12</v>
      </c>
      <c r="I41492">
        <v>12</v>
      </c>
      <c r="J41492" t="s">
        <v>13</v>
      </c>
      <c r="K41492" t="s">
        <v>14</v>
      </c>
      <c r="L41492" t="s">
        <v>15</v>
      </c>
      <c r="M41492" t="s">
        <v>16</v>
      </c>
    </row>
    <row r="41493" spans="1:13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t="s">
        <v>189</v>
      </c>
      <c r="G41493" s="11">
        <v>0.77550925925925929</v>
      </c>
      <c r="H41493">
        <v>20.75</v>
      </c>
      <c r="I41493">
        <v>20.75</v>
      </c>
      <c r="J41493" t="s">
        <v>18</v>
      </c>
      <c r="K41493" t="s">
        <v>23</v>
      </c>
      <c r="L41493" t="s">
        <v>57</v>
      </c>
      <c r="M41493" t="s">
        <v>58</v>
      </c>
    </row>
    <row r="41494" spans="1:13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t="s">
        <v>189</v>
      </c>
      <c r="G41494" s="11">
        <v>0.77688657407407402</v>
      </c>
      <c r="H41494">
        <v>16.25</v>
      </c>
      <c r="I41494">
        <v>16.25</v>
      </c>
      <c r="J41494" t="s">
        <v>30</v>
      </c>
      <c r="K41494" t="s">
        <v>34</v>
      </c>
      <c r="L41494" t="s">
        <v>95</v>
      </c>
      <c r="M41494" t="s">
        <v>96</v>
      </c>
    </row>
    <row r="41495" spans="1:13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t="s">
        <v>189</v>
      </c>
      <c r="G41495" s="11">
        <v>0.77688657407407402</v>
      </c>
      <c r="H41495">
        <v>12.5</v>
      </c>
      <c r="I41495">
        <v>12.5</v>
      </c>
      <c r="J41495" t="s">
        <v>13</v>
      </c>
      <c r="K41495" t="s">
        <v>19</v>
      </c>
      <c r="L41495" t="s">
        <v>131</v>
      </c>
      <c r="M41495" t="s">
        <v>132</v>
      </c>
    </row>
    <row r="41496" spans="1:13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t="s">
        <v>189</v>
      </c>
      <c r="G41496" s="11">
        <v>0.78087962962962965</v>
      </c>
      <c r="H41496">
        <v>18.5</v>
      </c>
      <c r="I41496">
        <v>18.5</v>
      </c>
      <c r="J41496" t="s">
        <v>18</v>
      </c>
      <c r="K41496" t="s">
        <v>19</v>
      </c>
      <c r="L41496" t="s">
        <v>20</v>
      </c>
      <c r="M41496" t="s">
        <v>21</v>
      </c>
    </row>
    <row r="41497" spans="1:13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t="s">
        <v>189</v>
      </c>
      <c r="G41497" s="11">
        <v>0.79030092592592593</v>
      </c>
      <c r="H41497">
        <v>12.25</v>
      </c>
      <c r="I41497">
        <v>12.25</v>
      </c>
      <c r="J41497" t="s">
        <v>13</v>
      </c>
      <c r="K41497" t="s">
        <v>34</v>
      </c>
      <c r="L41497" t="s">
        <v>68</v>
      </c>
      <c r="M41497" t="s">
        <v>69</v>
      </c>
    </row>
    <row r="41498" spans="1:13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t="s">
        <v>189</v>
      </c>
      <c r="G41498" s="11">
        <v>0.79874999999999996</v>
      </c>
      <c r="H41498">
        <v>16.5</v>
      </c>
      <c r="I41498">
        <v>16.5</v>
      </c>
      <c r="J41498" t="s">
        <v>30</v>
      </c>
      <c r="K41498" t="s">
        <v>34</v>
      </c>
      <c r="L41498" t="s">
        <v>138</v>
      </c>
      <c r="M41498" t="s">
        <v>139</v>
      </c>
    </row>
    <row r="41499" spans="1:13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t="s">
        <v>189</v>
      </c>
      <c r="G41499" s="11">
        <v>0.81254629629629627</v>
      </c>
      <c r="H41499">
        <v>16</v>
      </c>
      <c r="I41499">
        <v>16</v>
      </c>
      <c r="J41499" t="s">
        <v>30</v>
      </c>
      <c r="K41499" t="s">
        <v>14</v>
      </c>
      <c r="L41499" t="s">
        <v>31</v>
      </c>
      <c r="M41499" t="s">
        <v>32</v>
      </c>
    </row>
    <row r="41500" spans="1:13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t="s">
        <v>189</v>
      </c>
      <c r="G41500" s="11">
        <v>0.81254629629629627</v>
      </c>
      <c r="H41500">
        <v>12.5</v>
      </c>
      <c r="I41500">
        <v>12.5</v>
      </c>
      <c r="J41500" t="s">
        <v>13</v>
      </c>
      <c r="K41500" t="s">
        <v>34</v>
      </c>
      <c r="L41500" t="s">
        <v>102</v>
      </c>
      <c r="M41500" t="s">
        <v>103</v>
      </c>
    </row>
    <row r="41501" spans="1:13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t="s">
        <v>189</v>
      </c>
      <c r="G41501" s="11">
        <v>0.81819444444444445</v>
      </c>
      <c r="H41501">
        <v>20.75</v>
      </c>
      <c r="I41501">
        <v>20.75</v>
      </c>
      <c r="J41501" t="s">
        <v>18</v>
      </c>
      <c r="K41501" t="s">
        <v>34</v>
      </c>
      <c r="L41501" t="s">
        <v>54</v>
      </c>
      <c r="M41501" t="s">
        <v>55</v>
      </c>
    </row>
    <row r="41502" spans="1:13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t="s">
        <v>189</v>
      </c>
      <c r="G41502" s="11">
        <v>0.81819444444444445</v>
      </c>
      <c r="H41502">
        <v>12.75</v>
      </c>
      <c r="I41502">
        <v>12.75</v>
      </c>
      <c r="J41502" t="s">
        <v>13</v>
      </c>
      <c r="K41502" t="s">
        <v>23</v>
      </c>
      <c r="L41502" t="s">
        <v>47</v>
      </c>
      <c r="M41502" t="s">
        <v>48</v>
      </c>
    </row>
    <row r="41503" spans="1:13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t="s">
        <v>189</v>
      </c>
      <c r="G41503" s="11">
        <v>0.81819444444444445</v>
      </c>
      <c r="H41503">
        <v>20.75</v>
      </c>
      <c r="I41503">
        <v>20.75</v>
      </c>
      <c r="J41503" t="s">
        <v>18</v>
      </c>
      <c r="K41503" t="s">
        <v>34</v>
      </c>
      <c r="L41503" t="s">
        <v>35</v>
      </c>
      <c r="M41503" t="s">
        <v>36</v>
      </c>
    </row>
    <row r="41504" spans="1:13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t="s">
        <v>189</v>
      </c>
      <c r="G41504" s="11">
        <v>0.82193287037037033</v>
      </c>
      <c r="H41504">
        <v>16.5</v>
      </c>
      <c r="I41504">
        <v>16.5</v>
      </c>
      <c r="J41504" t="s">
        <v>30</v>
      </c>
      <c r="K41504" t="s">
        <v>34</v>
      </c>
      <c r="L41504" t="s">
        <v>54</v>
      </c>
      <c r="M41504" t="s">
        <v>55</v>
      </c>
    </row>
    <row r="41505" spans="1:13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t="s">
        <v>189</v>
      </c>
      <c r="G41505" s="11">
        <v>0.83555555555555561</v>
      </c>
      <c r="H41505">
        <v>12</v>
      </c>
      <c r="I41505">
        <v>12</v>
      </c>
      <c r="J41505" t="s">
        <v>13</v>
      </c>
      <c r="K41505" t="s">
        <v>14</v>
      </c>
      <c r="L41505" t="s">
        <v>15</v>
      </c>
      <c r="M41505" t="s">
        <v>16</v>
      </c>
    </row>
    <row r="41506" spans="1:13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t="s">
        <v>189</v>
      </c>
      <c r="G41506" s="11">
        <v>0.83792824074074079</v>
      </c>
      <c r="H41506">
        <v>16.75</v>
      </c>
      <c r="I41506">
        <v>16.75</v>
      </c>
      <c r="J41506" t="s">
        <v>30</v>
      </c>
      <c r="K41506" t="s">
        <v>23</v>
      </c>
      <c r="L41506" t="s">
        <v>38</v>
      </c>
      <c r="M41506" t="s">
        <v>39</v>
      </c>
    </row>
    <row r="41507" spans="1:13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t="s">
        <v>189</v>
      </c>
      <c r="G41507" s="11">
        <v>0.85098379629629628</v>
      </c>
      <c r="H41507">
        <v>12</v>
      </c>
      <c r="I41507">
        <v>12</v>
      </c>
      <c r="J41507" t="s">
        <v>13</v>
      </c>
      <c r="K41507" t="s">
        <v>14</v>
      </c>
      <c r="L41507" t="s">
        <v>15</v>
      </c>
      <c r="M41507" t="s">
        <v>16</v>
      </c>
    </row>
    <row r="41508" spans="1:13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t="s">
        <v>189</v>
      </c>
      <c r="G41508" s="11">
        <v>0.85098379629629628</v>
      </c>
      <c r="H41508">
        <v>16.75</v>
      </c>
      <c r="I41508">
        <v>16.75</v>
      </c>
      <c r="J41508" t="s">
        <v>30</v>
      </c>
      <c r="K41508" t="s">
        <v>23</v>
      </c>
      <c r="L41508" t="s">
        <v>72</v>
      </c>
      <c r="M41508" t="s">
        <v>73</v>
      </c>
    </row>
    <row r="41509" spans="1:13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t="s">
        <v>189</v>
      </c>
      <c r="G41509" s="11">
        <v>0.85098379629629628</v>
      </c>
      <c r="H41509">
        <v>16</v>
      </c>
      <c r="I41509">
        <v>16</v>
      </c>
      <c r="J41509" t="s">
        <v>30</v>
      </c>
      <c r="K41509" t="s">
        <v>14</v>
      </c>
      <c r="L41509" t="s">
        <v>31</v>
      </c>
      <c r="M41509" t="s">
        <v>32</v>
      </c>
    </row>
    <row r="41510" spans="1:13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t="s">
        <v>189</v>
      </c>
      <c r="G41510" s="11">
        <v>0.85098379629629628</v>
      </c>
      <c r="H41510">
        <v>9.75</v>
      </c>
      <c r="I41510">
        <v>9.75</v>
      </c>
      <c r="J41510" t="s">
        <v>13</v>
      </c>
      <c r="K41510" t="s">
        <v>14</v>
      </c>
      <c r="L41510" t="s">
        <v>41</v>
      </c>
      <c r="M41510" t="s">
        <v>42</v>
      </c>
    </row>
    <row r="41511" spans="1:13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t="s">
        <v>189</v>
      </c>
      <c r="G41511" s="11">
        <v>0.85313657407407406</v>
      </c>
      <c r="H41511">
        <v>11</v>
      </c>
      <c r="I41511">
        <v>11</v>
      </c>
      <c r="J41511" t="s">
        <v>13</v>
      </c>
      <c r="K41511" t="s">
        <v>14</v>
      </c>
      <c r="L41511" t="s">
        <v>81</v>
      </c>
      <c r="M41511" t="s">
        <v>82</v>
      </c>
    </row>
    <row r="41512" spans="1:13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t="s">
        <v>189</v>
      </c>
      <c r="G41512" s="11">
        <v>0.85313657407407406</v>
      </c>
      <c r="H41512">
        <v>9.75</v>
      </c>
      <c r="I41512">
        <v>9.75</v>
      </c>
      <c r="J41512" t="s">
        <v>13</v>
      </c>
      <c r="K41512" t="s">
        <v>14</v>
      </c>
      <c r="L41512" t="s">
        <v>41</v>
      </c>
      <c r="M41512" t="s">
        <v>42</v>
      </c>
    </row>
    <row r="41513" spans="1:13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t="s">
        <v>189</v>
      </c>
      <c r="G41513" s="11">
        <v>0.85313657407407406</v>
      </c>
      <c r="H41513">
        <v>20.75</v>
      </c>
      <c r="I41513">
        <v>20.75</v>
      </c>
      <c r="J41513" t="s">
        <v>18</v>
      </c>
      <c r="K41513" t="s">
        <v>34</v>
      </c>
      <c r="L41513" t="s">
        <v>102</v>
      </c>
      <c r="M41513" t="s">
        <v>103</v>
      </c>
    </row>
    <row r="41514" spans="1:13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t="s">
        <v>189</v>
      </c>
      <c r="G41514" s="11">
        <v>0.8548958333333333</v>
      </c>
      <c r="H41514">
        <v>20.75</v>
      </c>
      <c r="I41514">
        <v>20.75</v>
      </c>
      <c r="J41514" t="s">
        <v>18</v>
      </c>
      <c r="K41514" t="s">
        <v>23</v>
      </c>
      <c r="L41514" t="s">
        <v>38</v>
      </c>
      <c r="M41514" t="s">
        <v>39</v>
      </c>
    </row>
    <row r="41515" spans="1:13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t="s">
        <v>189</v>
      </c>
      <c r="G41515" s="11">
        <v>0.8548958333333333</v>
      </c>
      <c r="H41515">
        <v>18.5</v>
      </c>
      <c r="I41515">
        <v>18.5</v>
      </c>
      <c r="J41515" t="s">
        <v>18</v>
      </c>
      <c r="K41515" t="s">
        <v>19</v>
      </c>
      <c r="L41515" t="s">
        <v>20</v>
      </c>
      <c r="M41515" t="s">
        <v>21</v>
      </c>
    </row>
    <row r="41516" spans="1:13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t="s">
        <v>189</v>
      </c>
      <c r="G41516" s="11">
        <v>0.8548958333333333</v>
      </c>
      <c r="H41516">
        <v>20.25</v>
      </c>
      <c r="I41516">
        <v>20.25</v>
      </c>
      <c r="J41516" t="s">
        <v>18</v>
      </c>
      <c r="K41516" t="s">
        <v>19</v>
      </c>
      <c r="L41516" t="s">
        <v>51</v>
      </c>
      <c r="M41516" t="s">
        <v>52</v>
      </c>
    </row>
    <row r="41517" spans="1:13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t="s">
        <v>189</v>
      </c>
      <c r="G41517" s="11">
        <v>0.8548958333333333</v>
      </c>
      <c r="H41517">
        <v>15.25</v>
      </c>
      <c r="I41517">
        <v>15.25</v>
      </c>
      <c r="J41517" t="s">
        <v>18</v>
      </c>
      <c r="K41517" t="s">
        <v>14</v>
      </c>
      <c r="L41517" t="s">
        <v>41</v>
      </c>
      <c r="M41517" t="s">
        <v>42</v>
      </c>
    </row>
    <row r="41518" spans="1:13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t="s">
        <v>189</v>
      </c>
      <c r="G41518" s="11">
        <v>0.86462962962962964</v>
      </c>
      <c r="H41518">
        <v>12.75</v>
      </c>
      <c r="I41518">
        <v>12.75</v>
      </c>
      <c r="J41518" t="s">
        <v>13</v>
      </c>
      <c r="K41518" t="s">
        <v>23</v>
      </c>
      <c r="L41518" t="s">
        <v>57</v>
      </c>
      <c r="M41518" t="s">
        <v>58</v>
      </c>
    </row>
    <row r="41519" spans="1:13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t="s">
        <v>189</v>
      </c>
      <c r="G41519" s="11">
        <v>0.86462962962962964</v>
      </c>
      <c r="H41519">
        <v>17.95</v>
      </c>
      <c r="I41519">
        <v>17.95</v>
      </c>
      <c r="J41519" t="s">
        <v>18</v>
      </c>
      <c r="K41519" t="s">
        <v>19</v>
      </c>
      <c r="L41519" t="s">
        <v>27</v>
      </c>
      <c r="M41519" t="s">
        <v>28</v>
      </c>
    </row>
    <row r="41520" spans="1:13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t="s">
        <v>189</v>
      </c>
      <c r="G41520" s="11">
        <v>0.86462962962962964</v>
      </c>
      <c r="H41520">
        <v>16.5</v>
      </c>
      <c r="I41520">
        <v>16.5</v>
      </c>
      <c r="J41520" t="s">
        <v>30</v>
      </c>
      <c r="K41520" t="s">
        <v>34</v>
      </c>
      <c r="L41520" t="s">
        <v>102</v>
      </c>
      <c r="M41520" t="s">
        <v>103</v>
      </c>
    </row>
    <row r="41521" spans="1:13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t="s">
        <v>189</v>
      </c>
      <c r="G41521" s="11">
        <v>0.86462962962962964</v>
      </c>
      <c r="H41521">
        <v>16</v>
      </c>
      <c r="I41521">
        <v>16</v>
      </c>
      <c r="J41521" t="s">
        <v>30</v>
      </c>
      <c r="K41521" t="s">
        <v>19</v>
      </c>
      <c r="L41521" t="s">
        <v>78</v>
      </c>
      <c r="M41521" t="s">
        <v>79</v>
      </c>
    </row>
    <row r="41522" spans="1:13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t="s">
        <v>189</v>
      </c>
      <c r="G41522" s="11">
        <v>0.88665509259259256</v>
      </c>
      <c r="H41522">
        <v>12.5</v>
      </c>
      <c r="I41522">
        <v>12.5</v>
      </c>
      <c r="J41522" t="s">
        <v>30</v>
      </c>
      <c r="K41522" t="s">
        <v>14</v>
      </c>
      <c r="L41522" t="s">
        <v>41</v>
      </c>
      <c r="M41522" t="s">
        <v>42</v>
      </c>
    </row>
    <row r="41523" spans="1:13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t="s">
        <v>189</v>
      </c>
      <c r="G41523" s="11">
        <v>0.88665509259259256</v>
      </c>
      <c r="H41523">
        <v>12.5</v>
      </c>
      <c r="I41523">
        <v>12.5</v>
      </c>
      <c r="J41523" t="s">
        <v>13</v>
      </c>
      <c r="K41523" t="s">
        <v>34</v>
      </c>
      <c r="L41523" t="s">
        <v>102</v>
      </c>
      <c r="M41523" t="s">
        <v>103</v>
      </c>
    </row>
    <row r="41524" spans="1:13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t="s">
        <v>189</v>
      </c>
      <c r="G41524" s="11">
        <v>0.88665509259259256</v>
      </c>
      <c r="H41524">
        <v>20.75</v>
      </c>
      <c r="I41524">
        <v>20.75</v>
      </c>
      <c r="J41524" t="s">
        <v>18</v>
      </c>
      <c r="K41524" t="s">
        <v>34</v>
      </c>
      <c r="L41524" t="s">
        <v>35</v>
      </c>
      <c r="M41524" t="s">
        <v>36</v>
      </c>
    </row>
    <row r="41525" spans="1:13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t="s">
        <v>189</v>
      </c>
      <c r="G41525" s="11">
        <v>0.92024305555555552</v>
      </c>
      <c r="H41525">
        <v>20.75</v>
      </c>
      <c r="I41525">
        <v>20.75</v>
      </c>
      <c r="J41525" t="s">
        <v>18</v>
      </c>
      <c r="K41525" t="s">
        <v>23</v>
      </c>
      <c r="L41525" t="s">
        <v>72</v>
      </c>
      <c r="M41525" t="s">
        <v>73</v>
      </c>
    </row>
    <row r="41526" spans="1:13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t="s">
        <v>189</v>
      </c>
      <c r="G41526" s="11">
        <v>0.92024305555555552</v>
      </c>
      <c r="H41526">
        <v>14.75</v>
      </c>
      <c r="I41526">
        <v>14.75</v>
      </c>
      <c r="J41526" t="s">
        <v>30</v>
      </c>
      <c r="K41526" t="s">
        <v>19</v>
      </c>
      <c r="L41526" t="s">
        <v>27</v>
      </c>
      <c r="M41526" t="s">
        <v>28</v>
      </c>
    </row>
    <row r="41527" spans="1:13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t="s">
        <v>189</v>
      </c>
      <c r="G41527" s="11">
        <v>0.92024305555555552</v>
      </c>
      <c r="H41527">
        <v>12.5</v>
      </c>
      <c r="I41527">
        <v>12.5</v>
      </c>
      <c r="J41527" t="s">
        <v>30</v>
      </c>
      <c r="K41527" t="s">
        <v>14</v>
      </c>
      <c r="L41527" t="s">
        <v>41</v>
      </c>
      <c r="M41527" t="s">
        <v>42</v>
      </c>
    </row>
    <row r="41528" spans="1:13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t="s">
        <v>189</v>
      </c>
      <c r="G41528" s="11">
        <v>0.93413194444444447</v>
      </c>
      <c r="H41528">
        <v>20.75</v>
      </c>
      <c r="I41528">
        <v>20.75</v>
      </c>
      <c r="J41528" t="s">
        <v>18</v>
      </c>
      <c r="K41528" t="s">
        <v>23</v>
      </c>
      <c r="L41528" t="s">
        <v>57</v>
      </c>
      <c r="M41528" t="s">
        <v>58</v>
      </c>
    </row>
    <row r="41529" spans="1:13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t="s">
        <v>189</v>
      </c>
      <c r="G41529" s="11">
        <v>0.93413194444444447</v>
      </c>
      <c r="H41529">
        <v>16.75</v>
      </c>
      <c r="I41529">
        <v>16.75</v>
      </c>
      <c r="J41529" t="s">
        <v>30</v>
      </c>
      <c r="K41529" t="s">
        <v>23</v>
      </c>
      <c r="L41529" t="s">
        <v>72</v>
      </c>
      <c r="M41529" t="s">
        <v>73</v>
      </c>
    </row>
    <row r="41530" spans="1:13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t="s">
        <v>189</v>
      </c>
      <c r="G41530" s="11">
        <v>0.95299768518518524</v>
      </c>
      <c r="H41530">
        <v>12.5</v>
      </c>
      <c r="I41530">
        <v>12.5</v>
      </c>
      <c r="J41530" t="s">
        <v>30</v>
      </c>
      <c r="K41530" t="s">
        <v>14</v>
      </c>
      <c r="L41530" t="s">
        <v>41</v>
      </c>
      <c r="M41530" t="s">
        <v>42</v>
      </c>
    </row>
    <row r="41531" spans="1:13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t="s">
        <v>189</v>
      </c>
      <c r="G41531" s="11">
        <v>0.95299768518518524</v>
      </c>
      <c r="H41531">
        <v>20.75</v>
      </c>
      <c r="I41531">
        <v>20.75</v>
      </c>
      <c r="J41531" t="s">
        <v>18</v>
      </c>
      <c r="K41531" t="s">
        <v>23</v>
      </c>
      <c r="L41531" t="s">
        <v>24</v>
      </c>
      <c r="M41531" t="s">
        <v>25</v>
      </c>
    </row>
    <row r="41532" spans="1:13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t="s">
        <v>189</v>
      </c>
      <c r="G41532" s="11">
        <v>0.95406250000000004</v>
      </c>
      <c r="H41532">
        <v>16.75</v>
      </c>
      <c r="I41532">
        <v>16.75</v>
      </c>
      <c r="J41532" t="s">
        <v>30</v>
      </c>
      <c r="K41532" t="s">
        <v>23</v>
      </c>
      <c r="L41532" t="s">
        <v>72</v>
      </c>
      <c r="M41532" t="s">
        <v>73</v>
      </c>
    </row>
    <row r="41533" spans="1:13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t="s">
        <v>189</v>
      </c>
      <c r="G41533" s="11">
        <v>0.95406250000000004</v>
      </c>
      <c r="H41533">
        <v>16.75</v>
      </c>
      <c r="I41533">
        <v>16.75</v>
      </c>
      <c r="J41533" t="s">
        <v>30</v>
      </c>
      <c r="K41533" t="s">
        <v>23</v>
      </c>
      <c r="L41533" t="s">
        <v>141</v>
      </c>
      <c r="M41533" t="s">
        <v>142</v>
      </c>
    </row>
    <row r="41534" spans="1:13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t="s">
        <v>189</v>
      </c>
      <c r="G41534" s="11">
        <v>0.95406250000000004</v>
      </c>
      <c r="H41534">
        <v>12</v>
      </c>
      <c r="I41534">
        <v>12</v>
      </c>
      <c r="J41534" t="s">
        <v>13</v>
      </c>
      <c r="K41534" t="s">
        <v>14</v>
      </c>
      <c r="L41534" t="s">
        <v>31</v>
      </c>
      <c r="M41534" t="s">
        <v>32</v>
      </c>
    </row>
    <row r="41535" spans="1:13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t="s">
        <v>189</v>
      </c>
      <c r="G41535" s="11">
        <v>0.95406250000000004</v>
      </c>
      <c r="H41535">
        <v>16</v>
      </c>
      <c r="I41535">
        <v>16</v>
      </c>
      <c r="J41535" t="s">
        <v>30</v>
      </c>
      <c r="K41535" t="s">
        <v>14</v>
      </c>
      <c r="L41535" t="s">
        <v>99</v>
      </c>
      <c r="M41535" t="s">
        <v>100</v>
      </c>
    </row>
    <row r="41536" spans="1:13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t="s">
        <v>189</v>
      </c>
      <c r="G41536" s="11">
        <v>0.49336805555555557</v>
      </c>
      <c r="H41536">
        <v>16.75</v>
      </c>
      <c r="I41536">
        <v>16.75</v>
      </c>
      <c r="J41536" t="s">
        <v>30</v>
      </c>
      <c r="K41536" t="s">
        <v>23</v>
      </c>
      <c r="L41536" t="s">
        <v>38</v>
      </c>
      <c r="M41536" t="s">
        <v>39</v>
      </c>
    </row>
    <row r="41537" spans="1:13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t="s">
        <v>189</v>
      </c>
      <c r="G41537" s="11">
        <v>0.49336805555555557</v>
      </c>
      <c r="H41537">
        <v>12</v>
      </c>
      <c r="I41537">
        <v>12</v>
      </c>
      <c r="J41537" t="s">
        <v>13</v>
      </c>
      <c r="K41537" t="s">
        <v>14</v>
      </c>
      <c r="L41537" t="s">
        <v>15</v>
      </c>
      <c r="M41537" t="s">
        <v>16</v>
      </c>
    </row>
    <row r="41538" spans="1:13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t="s">
        <v>189</v>
      </c>
      <c r="G41538" s="11">
        <v>0.49336805555555557</v>
      </c>
      <c r="H41538">
        <v>12</v>
      </c>
      <c r="I41538">
        <v>12</v>
      </c>
      <c r="J41538" t="s">
        <v>13</v>
      </c>
      <c r="K41538" t="s">
        <v>19</v>
      </c>
      <c r="L41538" t="s">
        <v>84</v>
      </c>
      <c r="M41538" t="s">
        <v>85</v>
      </c>
    </row>
    <row r="41539" spans="1:13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t="s">
        <v>189</v>
      </c>
      <c r="G41539" s="11">
        <v>0.49336805555555557</v>
      </c>
      <c r="H41539">
        <v>16.75</v>
      </c>
      <c r="I41539">
        <v>16.75</v>
      </c>
      <c r="J41539" t="s">
        <v>30</v>
      </c>
      <c r="K41539" t="s">
        <v>19</v>
      </c>
      <c r="L41539" t="s">
        <v>111</v>
      </c>
      <c r="M41539" t="s">
        <v>112</v>
      </c>
    </row>
    <row r="41540" spans="1:13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t="s">
        <v>189</v>
      </c>
      <c r="G41540" s="11">
        <v>0.49336805555555557</v>
      </c>
      <c r="H41540">
        <v>16</v>
      </c>
      <c r="I41540">
        <v>16</v>
      </c>
      <c r="J41540" t="s">
        <v>30</v>
      </c>
      <c r="K41540" t="s">
        <v>19</v>
      </c>
      <c r="L41540" t="s">
        <v>51</v>
      </c>
      <c r="M41540" t="s">
        <v>52</v>
      </c>
    </row>
    <row r="41541" spans="1:13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t="s">
        <v>189</v>
      </c>
      <c r="G41541" s="11">
        <v>0.49336805555555557</v>
      </c>
      <c r="H41541">
        <v>20.5</v>
      </c>
      <c r="I41541">
        <v>20.5</v>
      </c>
      <c r="J41541" t="s">
        <v>18</v>
      </c>
      <c r="K41541" t="s">
        <v>14</v>
      </c>
      <c r="L41541" t="s">
        <v>87</v>
      </c>
      <c r="M41541" t="s">
        <v>88</v>
      </c>
    </row>
    <row r="41542" spans="1:13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t="s">
        <v>189</v>
      </c>
      <c r="G41542" s="11">
        <v>0.49336805555555557</v>
      </c>
      <c r="H41542">
        <v>15.25</v>
      </c>
      <c r="I41542">
        <v>15.25</v>
      </c>
      <c r="J41542" t="s">
        <v>18</v>
      </c>
      <c r="K41542" t="s">
        <v>14</v>
      </c>
      <c r="L41542" t="s">
        <v>41</v>
      </c>
      <c r="M41542" t="s">
        <v>42</v>
      </c>
    </row>
    <row r="41543" spans="1:13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t="s">
        <v>189</v>
      </c>
      <c r="G41543" s="11">
        <v>0.49336805555555557</v>
      </c>
      <c r="H41543">
        <v>20.75</v>
      </c>
      <c r="I41543">
        <v>20.75</v>
      </c>
      <c r="J41543" t="s">
        <v>18</v>
      </c>
      <c r="K41543" t="s">
        <v>34</v>
      </c>
      <c r="L41543" t="s">
        <v>75</v>
      </c>
      <c r="M41543" t="s">
        <v>76</v>
      </c>
    </row>
    <row r="41544" spans="1:13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t="s">
        <v>189</v>
      </c>
      <c r="G41544" s="11">
        <v>0.49336805555555557</v>
      </c>
      <c r="H41544">
        <v>16.5</v>
      </c>
      <c r="I41544">
        <v>16.5</v>
      </c>
      <c r="J41544" t="s">
        <v>30</v>
      </c>
      <c r="K41544" t="s">
        <v>34</v>
      </c>
      <c r="L41544" t="s">
        <v>102</v>
      </c>
      <c r="M41544" t="s">
        <v>103</v>
      </c>
    </row>
    <row r="41545" spans="1:13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t="s">
        <v>189</v>
      </c>
      <c r="G41545" s="11">
        <v>0.49336805555555557</v>
      </c>
      <c r="H41545">
        <v>16.25</v>
      </c>
      <c r="I41545">
        <v>16.25</v>
      </c>
      <c r="J41545" t="s">
        <v>30</v>
      </c>
      <c r="K41545" t="s">
        <v>34</v>
      </c>
      <c r="L41545" t="s">
        <v>68</v>
      </c>
      <c r="M41545" t="s">
        <v>69</v>
      </c>
    </row>
    <row r="41546" spans="1:13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t="s">
        <v>189</v>
      </c>
      <c r="G41546" s="11">
        <v>0.49336805555555557</v>
      </c>
      <c r="H41546">
        <v>12.5</v>
      </c>
      <c r="I41546">
        <v>12.5</v>
      </c>
      <c r="J41546" t="s">
        <v>13</v>
      </c>
      <c r="K41546" t="s">
        <v>34</v>
      </c>
      <c r="L41546" t="s">
        <v>128</v>
      </c>
      <c r="M41546" t="s">
        <v>129</v>
      </c>
    </row>
    <row r="41547" spans="1:13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t="s">
        <v>189</v>
      </c>
      <c r="G41547" s="11">
        <v>0.49336805555555557</v>
      </c>
      <c r="H41547">
        <v>16.5</v>
      </c>
      <c r="I41547">
        <v>16.5</v>
      </c>
      <c r="J41547" t="s">
        <v>30</v>
      </c>
      <c r="K41547" t="s">
        <v>19</v>
      </c>
      <c r="L41547" t="s">
        <v>131</v>
      </c>
      <c r="M41547" t="s">
        <v>132</v>
      </c>
    </row>
    <row r="41548" spans="1:13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t="s">
        <v>189</v>
      </c>
      <c r="G41548" s="11">
        <v>0.49336805555555557</v>
      </c>
      <c r="H41548">
        <v>12</v>
      </c>
      <c r="I41548">
        <v>12</v>
      </c>
      <c r="J41548" t="s">
        <v>13</v>
      </c>
      <c r="K41548" t="s">
        <v>19</v>
      </c>
      <c r="L41548" t="s">
        <v>90</v>
      </c>
      <c r="M41548" t="s">
        <v>91</v>
      </c>
    </row>
    <row r="41549" spans="1:13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t="s">
        <v>189</v>
      </c>
      <c r="G41549" s="11">
        <v>0.49336805555555557</v>
      </c>
      <c r="H41549">
        <v>16.5</v>
      </c>
      <c r="I41549">
        <v>16.5</v>
      </c>
      <c r="J41549" t="s">
        <v>30</v>
      </c>
      <c r="K41549" t="s">
        <v>34</v>
      </c>
      <c r="L41549" t="s">
        <v>138</v>
      </c>
      <c r="M41549" t="s">
        <v>139</v>
      </c>
    </row>
    <row r="41550" spans="1:13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t="s">
        <v>189</v>
      </c>
      <c r="G41550" s="11">
        <v>0.49336805555555557</v>
      </c>
      <c r="H41550">
        <v>20.5</v>
      </c>
      <c r="I41550">
        <v>20.5</v>
      </c>
      <c r="J41550" t="s">
        <v>18</v>
      </c>
      <c r="K41550" t="s">
        <v>14</v>
      </c>
      <c r="L41550" t="s">
        <v>99</v>
      </c>
      <c r="M41550" t="s">
        <v>100</v>
      </c>
    </row>
    <row r="41551" spans="1:13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t="s">
        <v>189</v>
      </c>
      <c r="G41551" s="11">
        <v>0.50862268518518516</v>
      </c>
      <c r="H41551">
        <v>16.5</v>
      </c>
      <c r="I41551">
        <v>16.5</v>
      </c>
      <c r="J41551" t="s">
        <v>30</v>
      </c>
      <c r="K41551" t="s">
        <v>34</v>
      </c>
      <c r="L41551" t="s">
        <v>75</v>
      </c>
      <c r="M41551" t="s">
        <v>76</v>
      </c>
    </row>
    <row r="41552" spans="1:13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t="s">
        <v>189</v>
      </c>
      <c r="G41552" s="11">
        <v>0.52946759259259257</v>
      </c>
      <c r="H41552">
        <v>20.75</v>
      </c>
      <c r="I41552">
        <v>20.75</v>
      </c>
      <c r="J41552" t="s">
        <v>18</v>
      </c>
      <c r="K41552" t="s">
        <v>34</v>
      </c>
      <c r="L41552" t="s">
        <v>35</v>
      </c>
      <c r="M41552" t="s">
        <v>36</v>
      </c>
    </row>
    <row r="41553" spans="1:13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t="s">
        <v>189</v>
      </c>
      <c r="G41553" s="11">
        <v>0.5315509259259259</v>
      </c>
      <c r="H41553">
        <v>20.5</v>
      </c>
      <c r="I41553">
        <v>20.5</v>
      </c>
      <c r="J41553" t="s">
        <v>18</v>
      </c>
      <c r="K41553" t="s">
        <v>14</v>
      </c>
      <c r="L41553" t="s">
        <v>99</v>
      </c>
      <c r="M41553" t="s">
        <v>100</v>
      </c>
    </row>
    <row r="41554" spans="1:13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t="s">
        <v>189</v>
      </c>
      <c r="G41554" s="11">
        <v>0.54072916666666671</v>
      </c>
      <c r="H41554">
        <v>12.75</v>
      </c>
      <c r="I41554">
        <v>12.75</v>
      </c>
      <c r="J41554" t="s">
        <v>13</v>
      </c>
      <c r="K41554" t="s">
        <v>23</v>
      </c>
      <c r="L41554" t="s">
        <v>57</v>
      </c>
      <c r="M41554" t="s">
        <v>58</v>
      </c>
    </row>
    <row r="41555" spans="1:13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t="s">
        <v>189</v>
      </c>
      <c r="G41555" s="11">
        <v>0.54072916666666671</v>
      </c>
      <c r="H41555">
        <v>10.5</v>
      </c>
      <c r="I41555">
        <v>10.5</v>
      </c>
      <c r="J41555" t="s">
        <v>13</v>
      </c>
      <c r="K41555" t="s">
        <v>14</v>
      </c>
      <c r="L41555" t="s">
        <v>44</v>
      </c>
      <c r="M41555" t="s">
        <v>45</v>
      </c>
    </row>
    <row r="41556" spans="1:13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t="s">
        <v>189</v>
      </c>
      <c r="G41556" s="11">
        <v>0.54072916666666671</v>
      </c>
      <c r="H41556">
        <v>16.5</v>
      </c>
      <c r="I41556">
        <v>16.5</v>
      </c>
      <c r="J41556" t="s">
        <v>30</v>
      </c>
      <c r="K41556" t="s">
        <v>19</v>
      </c>
      <c r="L41556" t="s">
        <v>131</v>
      </c>
      <c r="M41556" t="s">
        <v>132</v>
      </c>
    </row>
    <row r="41557" spans="1:13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t="s">
        <v>189</v>
      </c>
      <c r="G41557" s="11">
        <v>0.54731481481481481</v>
      </c>
      <c r="H41557">
        <v>20.25</v>
      </c>
      <c r="I41557">
        <v>20.25</v>
      </c>
      <c r="J41557" t="s">
        <v>18</v>
      </c>
      <c r="K41557" t="s">
        <v>19</v>
      </c>
      <c r="L41557" t="s">
        <v>51</v>
      </c>
      <c r="M41557" t="s">
        <v>52</v>
      </c>
    </row>
    <row r="41558" spans="1:13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t="s">
        <v>189</v>
      </c>
      <c r="G41558" s="11">
        <v>0.55134259259259255</v>
      </c>
      <c r="H41558">
        <v>12</v>
      </c>
      <c r="I41558">
        <v>12</v>
      </c>
      <c r="J41558" t="s">
        <v>13</v>
      </c>
      <c r="K41558" t="s">
        <v>14</v>
      </c>
      <c r="L41558" t="s">
        <v>15</v>
      </c>
      <c r="M41558" t="s">
        <v>16</v>
      </c>
    </row>
    <row r="41559" spans="1:13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t="s">
        <v>189</v>
      </c>
      <c r="G41559" s="11">
        <v>0.55134259259259255</v>
      </c>
      <c r="H41559">
        <v>16</v>
      </c>
      <c r="I41559">
        <v>16</v>
      </c>
      <c r="J41559" t="s">
        <v>30</v>
      </c>
      <c r="K41559" t="s">
        <v>14</v>
      </c>
      <c r="L41559" t="s">
        <v>31</v>
      </c>
      <c r="M41559" t="s">
        <v>32</v>
      </c>
    </row>
    <row r="41560" spans="1:13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t="s">
        <v>189</v>
      </c>
      <c r="G41560" s="11">
        <v>0.55134259259259255</v>
      </c>
      <c r="H41560">
        <v>18.5</v>
      </c>
      <c r="I41560">
        <v>55.5</v>
      </c>
      <c r="J41560" t="s">
        <v>18</v>
      </c>
      <c r="K41560" t="s">
        <v>19</v>
      </c>
      <c r="L41560" t="s">
        <v>20</v>
      </c>
      <c r="M41560" t="s">
        <v>21</v>
      </c>
    </row>
    <row r="41561" spans="1:13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t="s">
        <v>189</v>
      </c>
      <c r="G41561" s="11">
        <v>0.55134259259259255</v>
      </c>
      <c r="H41561">
        <v>17.95</v>
      </c>
      <c r="I41561">
        <v>17.95</v>
      </c>
      <c r="J41561" t="s">
        <v>18</v>
      </c>
      <c r="K41561" t="s">
        <v>19</v>
      </c>
      <c r="L41561" t="s">
        <v>27</v>
      </c>
      <c r="M41561" t="s">
        <v>28</v>
      </c>
    </row>
    <row r="41562" spans="1:13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t="s">
        <v>189</v>
      </c>
      <c r="G41562" s="11">
        <v>0.55134259259259255</v>
      </c>
      <c r="H41562">
        <v>20.25</v>
      </c>
      <c r="I41562">
        <v>20.25</v>
      </c>
      <c r="J41562" t="s">
        <v>18</v>
      </c>
      <c r="K41562" t="s">
        <v>19</v>
      </c>
      <c r="L41562" t="s">
        <v>51</v>
      </c>
      <c r="M41562" t="s">
        <v>52</v>
      </c>
    </row>
    <row r="41563" spans="1:13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t="s">
        <v>189</v>
      </c>
      <c r="G41563" s="11">
        <v>0.55134259259259255</v>
      </c>
      <c r="H41563">
        <v>12.5</v>
      </c>
      <c r="I41563">
        <v>12.5</v>
      </c>
      <c r="J41563" t="s">
        <v>13</v>
      </c>
      <c r="K41563" t="s">
        <v>34</v>
      </c>
      <c r="L41563" t="s">
        <v>75</v>
      </c>
      <c r="M41563" t="s">
        <v>76</v>
      </c>
    </row>
    <row r="41564" spans="1:13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t="s">
        <v>189</v>
      </c>
      <c r="G41564" s="11">
        <v>0.55134259259259255</v>
      </c>
      <c r="H41564">
        <v>16.5</v>
      </c>
      <c r="I41564">
        <v>16.5</v>
      </c>
      <c r="J41564" t="s">
        <v>30</v>
      </c>
      <c r="K41564" t="s">
        <v>34</v>
      </c>
      <c r="L41564" t="s">
        <v>102</v>
      </c>
      <c r="M41564" t="s">
        <v>103</v>
      </c>
    </row>
    <row r="41565" spans="1:13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t="s">
        <v>189</v>
      </c>
      <c r="G41565" s="11">
        <v>0.55134259259259255</v>
      </c>
      <c r="H41565">
        <v>16.25</v>
      </c>
      <c r="I41565">
        <v>16.25</v>
      </c>
      <c r="J41565" t="s">
        <v>30</v>
      </c>
      <c r="K41565" t="s">
        <v>34</v>
      </c>
      <c r="L41565" t="s">
        <v>68</v>
      </c>
      <c r="M41565" t="s">
        <v>69</v>
      </c>
    </row>
    <row r="41566" spans="1:13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t="s">
        <v>189</v>
      </c>
      <c r="G41566" s="11">
        <v>0.55134259259259255</v>
      </c>
      <c r="H41566">
        <v>12.25</v>
      </c>
      <c r="I41566">
        <v>12.25</v>
      </c>
      <c r="J41566" t="s">
        <v>13</v>
      </c>
      <c r="K41566" t="s">
        <v>34</v>
      </c>
      <c r="L41566" t="s">
        <v>68</v>
      </c>
      <c r="M41566" t="s">
        <v>69</v>
      </c>
    </row>
    <row r="41567" spans="1:13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t="s">
        <v>189</v>
      </c>
      <c r="G41567" s="11">
        <v>0.55134259259259255</v>
      </c>
      <c r="H41567">
        <v>20.75</v>
      </c>
      <c r="I41567">
        <v>20.75</v>
      </c>
      <c r="J41567" t="s">
        <v>18</v>
      </c>
      <c r="K41567" t="s">
        <v>23</v>
      </c>
      <c r="L41567" t="s">
        <v>24</v>
      </c>
      <c r="M41567" t="s">
        <v>25</v>
      </c>
    </row>
    <row r="41568" spans="1:13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t="s">
        <v>189</v>
      </c>
      <c r="G41568" s="11">
        <v>0.55134259259259255</v>
      </c>
      <c r="H41568">
        <v>20.5</v>
      </c>
      <c r="I41568">
        <v>20.5</v>
      </c>
      <c r="J41568" t="s">
        <v>18</v>
      </c>
      <c r="K41568" t="s">
        <v>14</v>
      </c>
      <c r="L41568" t="s">
        <v>99</v>
      </c>
      <c r="M41568" t="s">
        <v>100</v>
      </c>
    </row>
    <row r="41569" spans="1:13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t="s">
        <v>189</v>
      </c>
      <c r="G41569" s="11">
        <v>0.55134259259259255</v>
      </c>
      <c r="H41569">
        <v>16</v>
      </c>
      <c r="I41569">
        <v>16</v>
      </c>
      <c r="J41569" t="s">
        <v>30</v>
      </c>
      <c r="K41569" t="s">
        <v>14</v>
      </c>
      <c r="L41569" t="s">
        <v>99</v>
      </c>
      <c r="M41569" t="s">
        <v>100</v>
      </c>
    </row>
    <row r="41570" spans="1:13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t="s">
        <v>189</v>
      </c>
      <c r="G41570" s="11">
        <v>0.56965277777777779</v>
      </c>
      <c r="H41570">
        <v>18.5</v>
      </c>
      <c r="I41570">
        <v>18.5</v>
      </c>
      <c r="J41570" t="s">
        <v>18</v>
      </c>
      <c r="K41570" t="s">
        <v>19</v>
      </c>
      <c r="L41570" t="s">
        <v>20</v>
      </c>
      <c r="M41570" t="s">
        <v>21</v>
      </c>
    </row>
    <row r="41571" spans="1:13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t="s">
        <v>189</v>
      </c>
      <c r="G41571" s="11">
        <v>0.56965277777777779</v>
      </c>
      <c r="H41571">
        <v>16</v>
      </c>
      <c r="I41571">
        <v>16</v>
      </c>
      <c r="J41571" t="s">
        <v>30</v>
      </c>
      <c r="K41571" t="s">
        <v>19</v>
      </c>
      <c r="L41571" t="s">
        <v>90</v>
      </c>
      <c r="M41571" t="s">
        <v>91</v>
      </c>
    </row>
    <row r="41572" spans="1:13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t="s">
        <v>189</v>
      </c>
      <c r="G41572" s="11">
        <v>0.56965277777777779</v>
      </c>
      <c r="H41572">
        <v>20.75</v>
      </c>
      <c r="I41572">
        <v>20.75</v>
      </c>
      <c r="J41572" t="s">
        <v>18</v>
      </c>
      <c r="K41572" t="s">
        <v>23</v>
      </c>
      <c r="L41572" t="s">
        <v>24</v>
      </c>
      <c r="M41572" t="s">
        <v>25</v>
      </c>
    </row>
    <row r="41573" spans="1:13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t="s">
        <v>189</v>
      </c>
      <c r="G41573" s="11">
        <v>0.58719907407407412</v>
      </c>
      <c r="H41573">
        <v>20.75</v>
      </c>
      <c r="I41573">
        <v>20.75</v>
      </c>
      <c r="J41573" t="s">
        <v>18</v>
      </c>
      <c r="K41573" t="s">
        <v>23</v>
      </c>
      <c r="L41573" t="s">
        <v>38</v>
      </c>
      <c r="M41573" t="s">
        <v>39</v>
      </c>
    </row>
    <row r="41574" spans="1:13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t="s">
        <v>189</v>
      </c>
      <c r="G41574" s="11">
        <v>0.58719907407407412</v>
      </c>
      <c r="H41574">
        <v>9.75</v>
      </c>
      <c r="I41574">
        <v>9.75</v>
      </c>
      <c r="J41574" t="s">
        <v>13</v>
      </c>
      <c r="K41574" t="s">
        <v>14</v>
      </c>
      <c r="L41574" t="s">
        <v>41</v>
      </c>
      <c r="M41574" t="s">
        <v>42</v>
      </c>
    </row>
    <row r="41575" spans="1:13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t="s">
        <v>189</v>
      </c>
      <c r="G41575" s="11">
        <v>0.59768518518518521</v>
      </c>
      <c r="H41575">
        <v>15.25</v>
      </c>
      <c r="I41575">
        <v>15.25</v>
      </c>
      <c r="J41575" t="s">
        <v>18</v>
      </c>
      <c r="K41575" t="s">
        <v>14</v>
      </c>
      <c r="L41575" t="s">
        <v>41</v>
      </c>
      <c r="M41575" t="s">
        <v>42</v>
      </c>
    </row>
    <row r="41576" spans="1:13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t="s">
        <v>189</v>
      </c>
      <c r="G41576" s="11">
        <v>0.59945601851851849</v>
      </c>
      <c r="H41576">
        <v>12.5</v>
      </c>
      <c r="I41576">
        <v>12.5</v>
      </c>
      <c r="J41576" t="s">
        <v>13</v>
      </c>
      <c r="K41576" t="s">
        <v>34</v>
      </c>
      <c r="L41576" t="s">
        <v>128</v>
      </c>
      <c r="M41576" t="s">
        <v>129</v>
      </c>
    </row>
    <row r="41577" spans="1:13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t="s">
        <v>189</v>
      </c>
      <c r="G41577" s="11">
        <v>0.61002314814814818</v>
      </c>
      <c r="H41577">
        <v>12</v>
      </c>
      <c r="I41577">
        <v>12</v>
      </c>
      <c r="J41577" t="s">
        <v>13</v>
      </c>
      <c r="K41577" t="s">
        <v>19</v>
      </c>
      <c r="L41577" t="s">
        <v>84</v>
      </c>
      <c r="M41577" t="s">
        <v>85</v>
      </c>
    </row>
    <row r="41578" spans="1:13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t="s">
        <v>189</v>
      </c>
      <c r="G41578" s="11">
        <v>0.61002314814814818</v>
      </c>
      <c r="H41578">
        <v>25.5</v>
      </c>
      <c r="I41578">
        <v>25.5</v>
      </c>
      <c r="J41578" t="s">
        <v>98</v>
      </c>
      <c r="K41578" t="s">
        <v>14</v>
      </c>
      <c r="L41578" t="s">
        <v>99</v>
      </c>
      <c r="M41578" t="s">
        <v>100</v>
      </c>
    </row>
    <row r="41579" spans="1:13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t="s">
        <v>189</v>
      </c>
      <c r="G41579" s="11">
        <v>0.62953703703703701</v>
      </c>
      <c r="H41579">
        <v>20.75</v>
      </c>
      <c r="I41579">
        <v>20.75</v>
      </c>
      <c r="J41579" t="s">
        <v>18</v>
      </c>
      <c r="K41579" t="s">
        <v>23</v>
      </c>
      <c r="L41579" t="s">
        <v>38</v>
      </c>
      <c r="M41579" t="s">
        <v>39</v>
      </c>
    </row>
    <row r="41580" spans="1:13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t="s">
        <v>189</v>
      </c>
      <c r="G41580" s="11">
        <v>0.62953703703703701</v>
      </c>
      <c r="H41580">
        <v>20.75</v>
      </c>
      <c r="I41580">
        <v>20.75</v>
      </c>
      <c r="J41580" t="s">
        <v>18</v>
      </c>
      <c r="K41580" t="s">
        <v>34</v>
      </c>
      <c r="L41580" t="s">
        <v>35</v>
      </c>
      <c r="M41580" t="s">
        <v>36</v>
      </c>
    </row>
    <row r="41581" spans="1:13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t="s">
        <v>189</v>
      </c>
      <c r="G41581" s="11">
        <v>0.63354166666666667</v>
      </c>
      <c r="H41581">
        <v>16.75</v>
      </c>
      <c r="I41581">
        <v>16.75</v>
      </c>
      <c r="J41581" t="s">
        <v>30</v>
      </c>
      <c r="K41581" t="s">
        <v>23</v>
      </c>
      <c r="L41581" t="s">
        <v>72</v>
      </c>
      <c r="M41581" t="s">
        <v>73</v>
      </c>
    </row>
    <row r="41582" spans="1:13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t="s">
        <v>189</v>
      </c>
      <c r="G41582" s="11">
        <v>0.6362268518518519</v>
      </c>
      <c r="H41582">
        <v>17.95</v>
      </c>
      <c r="I41582">
        <v>17.95</v>
      </c>
      <c r="J41582" t="s">
        <v>18</v>
      </c>
      <c r="K41582" t="s">
        <v>19</v>
      </c>
      <c r="L41582" t="s">
        <v>27</v>
      </c>
      <c r="M41582" t="s">
        <v>28</v>
      </c>
    </row>
    <row r="41583" spans="1:13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t="s">
        <v>189</v>
      </c>
      <c r="G41583" s="11">
        <v>0.64204861111111111</v>
      </c>
      <c r="H41583">
        <v>14.75</v>
      </c>
      <c r="I41583">
        <v>14.75</v>
      </c>
      <c r="J41583" t="s">
        <v>30</v>
      </c>
      <c r="K41583" t="s">
        <v>19</v>
      </c>
      <c r="L41583" t="s">
        <v>27</v>
      </c>
      <c r="M41583" t="s">
        <v>28</v>
      </c>
    </row>
    <row r="41584" spans="1:13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t="s">
        <v>189</v>
      </c>
      <c r="G41584" s="11">
        <v>0.64204861111111111</v>
      </c>
      <c r="H41584">
        <v>16.25</v>
      </c>
      <c r="I41584">
        <v>16.25</v>
      </c>
      <c r="J41584" t="s">
        <v>30</v>
      </c>
      <c r="K41584" t="s">
        <v>34</v>
      </c>
      <c r="L41584" t="s">
        <v>68</v>
      </c>
      <c r="M41584" t="s">
        <v>69</v>
      </c>
    </row>
    <row r="41585" spans="1:13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t="s">
        <v>189</v>
      </c>
      <c r="G41585" s="11">
        <v>0.64204861111111111</v>
      </c>
      <c r="H41585">
        <v>16.75</v>
      </c>
      <c r="I41585">
        <v>16.75</v>
      </c>
      <c r="J41585" t="s">
        <v>30</v>
      </c>
      <c r="K41585" t="s">
        <v>23</v>
      </c>
      <c r="L41585" t="s">
        <v>24</v>
      </c>
      <c r="M41585" t="s">
        <v>25</v>
      </c>
    </row>
    <row r="41586" spans="1:13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t="s">
        <v>189</v>
      </c>
      <c r="G41586" s="11">
        <v>0.65164351851851854</v>
      </c>
      <c r="H41586">
        <v>16.75</v>
      </c>
      <c r="I41586">
        <v>16.75</v>
      </c>
      <c r="J41586" t="s">
        <v>30</v>
      </c>
      <c r="K41586" t="s">
        <v>23</v>
      </c>
      <c r="L41586" t="s">
        <v>141</v>
      </c>
      <c r="M41586" t="s">
        <v>142</v>
      </c>
    </row>
    <row r="41587" spans="1:13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t="s">
        <v>189</v>
      </c>
      <c r="G41587" s="11">
        <v>0.65164351851851854</v>
      </c>
      <c r="H41587">
        <v>16.5</v>
      </c>
      <c r="I41587">
        <v>16.5</v>
      </c>
      <c r="J41587" t="s">
        <v>30</v>
      </c>
      <c r="K41587" t="s">
        <v>34</v>
      </c>
      <c r="L41587" t="s">
        <v>54</v>
      </c>
      <c r="M41587" t="s">
        <v>55</v>
      </c>
    </row>
    <row r="41588" spans="1:13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t="s">
        <v>189</v>
      </c>
      <c r="G41588" s="11">
        <v>0.65164351851851854</v>
      </c>
      <c r="H41588">
        <v>12.5</v>
      </c>
      <c r="I41588">
        <v>12.5</v>
      </c>
      <c r="J41588" t="s">
        <v>30</v>
      </c>
      <c r="K41588" t="s">
        <v>14</v>
      </c>
      <c r="L41588" t="s">
        <v>41</v>
      </c>
      <c r="M41588" t="s">
        <v>42</v>
      </c>
    </row>
    <row r="41589" spans="1:13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t="s">
        <v>189</v>
      </c>
      <c r="G41589" s="11">
        <v>0.65267361111111111</v>
      </c>
      <c r="H41589">
        <v>12</v>
      </c>
      <c r="I41589">
        <v>12</v>
      </c>
      <c r="J41589" t="s">
        <v>13</v>
      </c>
      <c r="K41589" t="s">
        <v>14</v>
      </c>
      <c r="L41589" t="s">
        <v>15</v>
      </c>
      <c r="M41589" t="s">
        <v>16</v>
      </c>
    </row>
    <row r="41590" spans="1:13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t="s">
        <v>189</v>
      </c>
      <c r="G41590" s="11">
        <v>0.65366898148148145</v>
      </c>
      <c r="H41590">
        <v>12</v>
      </c>
      <c r="I41590">
        <v>12</v>
      </c>
      <c r="J41590" t="s">
        <v>13</v>
      </c>
      <c r="K41590" t="s">
        <v>14</v>
      </c>
      <c r="L41590" t="s">
        <v>15</v>
      </c>
      <c r="M41590" t="s">
        <v>16</v>
      </c>
    </row>
    <row r="41591" spans="1:13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t="s">
        <v>189</v>
      </c>
      <c r="G41591" s="11">
        <v>0.65366898148148145</v>
      </c>
      <c r="H41591">
        <v>16</v>
      </c>
      <c r="I41591">
        <v>16</v>
      </c>
      <c r="J41591" t="s">
        <v>30</v>
      </c>
      <c r="K41591" t="s">
        <v>14</v>
      </c>
      <c r="L41591" t="s">
        <v>31</v>
      </c>
      <c r="M41591" t="s">
        <v>32</v>
      </c>
    </row>
    <row r="41592" spans="1:13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t="s">
        <v>189</v>
      </c>
      <c r="G41592" s="11">
        <v>0.67622685185185183</v>
      </c>
      <c r="H41592">
        <v>12</v>
      </c>
      <c r="I41592">
        <v>12</v>
      </c>
      <c r="J41592" t="s">
        <v>13</v>
      </c>
      <c r="K41592" t="s">
        <v>14</v>
      </c>
      <c r="L41592" t="s">
        <v>15</v>
      </c>
      <c r="M41592" t="s">
        <v>16</v>
      </c>
    </row>
    <row r="41593" spans="1:13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t="s">
        <v>189</v>
      </c>
      <c r="G41593" s="11">
        <v>0.67622685185185183</v>
      </c>
      <c r="H41593">
        <v>20.75</v>
      </c>
      <c r="I41593">
        <v>20.75</v>
      </c>
      <c r="J41593" t="s">
        <v>18</v>
      </c>
      <c r="K41593" t="s">
        <v>34</v>
      </c>
      <c r="L41593" t="s">
        <v>54</v>
      </c>
      <c r="M41593" t="s">
        <v>55</v>
      </c>
    </row>
    <row r="41594" spans="1:13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t="s">
        <v>189</v>
      </c>
      <c r="G41594" s="11">
        <v>0.67622685185185183</v>
      </c>
      <c r="H41594">
        <v>16.5</v>
      </c>
      <c r="I41594">
        <v>16.5</v>
      </c>
      <c r="J41594" t="s">
        <v>30</v>
      </c>
      <c r="K41594" t="s">
        <v>19</v>
      </c>
      <c r="L41594" t="s">
        <v>131</v>
      </c>
      <c r="M41594" t="s">
        <v>132</v>
      </c>
    </row>
    <row r="41595" spans="1:13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t="s">
        <v>189</v>
      </c>
      <c r="G41595" s="11">
        <v>0.67950231481481482</v>
      </c>
      <c r="H41595">
        <v>20.5</v>
      </c>
      <c r="I41595">
        <v>20.5</v>
      </c>
      <c r="J41595" t="s">
        <v>18</v>
      </c>
      <c r="K41595" t="s">
        <v>14</v>
      </c>
      <c r="L41595" t="s">
        <v>31</v>
      </c>
      <c r="M41595" t="s">
        <v>32</v>
      </c>
    </row>
    <row r="41596" spans="1:13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t="s">
        <v>189</v>
      </c>
      <c r="G41596" s="11">
        <v>0.68508101851851855</v>
      </c>
      <c r="H41596">
        <v>16</v>
      </c>
      <c r="I41596">
        <v>16</v>
      </c>
      <c r="J41596" t="s">
        <v>30</v>
      </c>
      <c r="K41596" t="s">
        <v>14</v>
      </c>
      <c r="L41596" t="s">
        <v>31</v>
      </c>
      <c r="M41596" t="s">
        <v>32</v>
      </c>
    </row>
    <row r="41597" spans="1:13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t="s">
        <v>189</v>
      </c>
      <c r="G41597" s="11">
        <v>0.68766203703703699</v>
      </c>
      <c r="H41597">
        <v>12.75</v>
      </c>
      <c r="I41597">
        <v>12.75</v>
      </c>
      <c r="J41597" t="s">
        <v>13</v>
      </c>
      <c r="K41597" t="s">
        <v>23</v>
      </c>
      <c r="L41597" t="s">
        <v>141</v>
      </c>
      <c r="M41597" t="s">
        <v>142</v>
      </c>
    </row>
    <row r="41598" spans="1:13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t="s">
        <v>189</v>
      </c>
      <c r="G41598" s="11">
        <v>0.69217592592592592</v>
      </c>
      <c r="H41598">
        <v>16.75</v>
      </c>
      <c r="I41598">
        <v>16.75</v>
      </c>
      <c r="J41598" t="s">
        <v>30</v>
      </c>
      <c r="K41598" t="s">
        <v>23</v>
      </c>
      <c r="L41598" t="s">
        <v>57</v>
      </c>
      <c r="M41598" t="s">
        <v>58</v>
      </c>
    </row>
    <row r="41599" spans="1:13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t="s">
        <v>189</v>
      </c>
      <c r="G41599" s="11">
        <v>0.69217592592592592</v>
      </c>
      <c r="H41599">
        <v>11</v>
      </c>
      <c r="I41599">
        <v>11</v>
      </c>
      <c r="J41599" t="s">
        <v>13</v>
      </c>
      <c r="K41599" t="s">
        <v>14</v>
      </c>
      <c r="L41599" t="s">
        <v>81</v>
      </c>
      <c r="M41599" t="s">
        <v>82</v>
      </c>
    </row>
    <row r="41600" spans="1:13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t="s">
        <v>189</v>
      </c>
      <c r="G41600" s="11">
        <v>0.69217592592592592</v>
      </c>
      <c r="H41600">
        <v>16.5</v>
      </c>
      <c r="I41600">
        <v>16.5</v>
      </c>
      <c r="J41600" t="s">
        <v>30</v>
      </c>
      <c r="K41600" t="s">
        <v>19</v>
      </c>
      <c r="L41600" t="s">
        <v>131</v>
      </c>
      <c r="M41600" t="s">
        <v>132</v>
      </c>
    </row>
    <row r="41601" spans="1:13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t="s">
        <v>189</v>
      </c>
      <c r="G41601" s="11">
        <v>0.69217592592592592</v>
      </c>
      <c r="H41601">
        <v>16</v>
      </c>
      <c r="I41601">
        <v>16</v>
      </c>
      <c r="J41601" t="s">
        <v>30</v>
      </c>
      <c r="K41601" t="s">
        <v>19</v>
      </c>
      <c r="L41601" t="s">
        <v>90</v>
      </c>
      <c r="M41601" t="s">
        <v>91</v>
      </c>
    </row>
    <row r="41602" spans="1:13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t="s">
        <v>189</v>
      </c>
      <c r="G41602" s="11">
        <v>0.69363425925925926</v>
      </c>
      <c r="H41602">
        <v>16.5</v>
      </c>
      <c r="I41602">
        <v>16.5</v>
      </c>
      <c r="J41602" t="s">
        <v>18</v>
      </c>
      <c r="K41602" t="s">
        <v>14</v>
      </c>
      <c r="L41602" t="s">
        <v>44</v>
      </c>
      <c r="M41602" t="s">
        <v>45</v>
      </c>
    </row>
    <row r="41603" spans="1:13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t="s">
        <v>189</v>
      </c>
      <c r="G41603" s="11">
        <v>0.69363425925925926</v>
      </c>
      <c r="H41603">
        <v>12.5</v>
      </c>
      <c r="I41603">
        <v>12.5</v>
      </c>
      <c r="J41603" t="s">
        <v>13</v>
      </c>
      <c r="K41603" t="s">
        <v>34</v>
      </c>
      <c r="L41603" t="s">
        <v>54</v>
      </c>
      <c r="M41603" t="s">
        <v>55</v>
      </c>
    </row>
    <row r="41604" spans="1:13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t="s">
        <v>189</v>
      </c>
      <c r="G41604" s="11">
        <v>0.69363425925925926</v>
      </c>
      <c r="H41604">
        <v>16</v>
      </c>
      <c r="I41604">
        <v>16</v>
      </c>
      <c r="J41604" t="s">
        <v>30</v>
      </c>
      <c r="K41604" t="s">
        <v>14</v>
      </c>
      <c r="L41604" t="s">
        <v>87</v>
      </c>
      <c r="M41604" t="s">
        <v>88</v>
      </c>
    </row>
    <row r="41605" spans="1:13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t="s">
        <v>189</v>
      </c>
      <c r="G41605" s="11">
        <v>0.69370370370370371</v>
      </c>
      <c r="H41605">
        <v>20.25</v>
      </c>
      <c r="I41605">
        <v>20.25</v>
      </c>
      <c r="J41605" t="s">
        <v>18</v>
      </c>
      <c r="K41605" t="s">
        <v>19</v>
      </c>
      <c r="L41605" t="s">
        <v>51</v>
      </c>
      <c r="M41605" t="s">
        <v>52</v>
      </c>
    </row>
    <row r="41606" spans="1:13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t="s">
        <v>189</v>
      </c>
      <c r="G41606" s="11">
        <v>0.71163194444444444</v>
      </c>
      <c r="H41606">
        <v>16.75</v>
      </c>
      <c r="I41606">
        <v>16.75</v>
      </c>
      <c r="J41606" t="s">
        <v>30</v>
      </c>
      <c r="K41606" t="s">
        <v>23</v>
      </c>
      <c r="L41606" t="s">
        <v>57</v>
      </c>
      <c r="M41606" t="s">
        <v>58</v>
      </c>
    </row>
    <row r="41607" spans="1:13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t="s">
        <v>189</v>
      </c>
      <c r="G41607" s="11">
        <v>0.73752314814814812</v>
      </c>
      <c r="H41607">
        <v>20.75</v>
      </c>
      <c r="I41607">
        <v>20.75</v>
      </c>
      <c r="J41607" t="s">
        <v>18</v>
      </c>
      <c r="K41607" t="s">
        <v>23</v>
      </c>
      <c r="L41607" t="s">
        <v>57</v>
      </c>
      <c r="M41607" t="s">
        <v>58</v>
      </c>
    </row>
    <row r="41608" spans="1:13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t="s">
        <v>189</v>
      </c>
      <c r="G41608" s="11">
        <v>0.73752314814814812</v>
      </c>
      <c r="H41608">
        <v>16.5</v>
      </c>
      <c r="I41608">
        <v>16.5</v>
      </c>
      <c r="J41608" t="s">
        <v>30</v>
      </c>
      <c r="K41608" t="s">
        <v>34</v>
      </c>
      <c r="L41608" t="s">
        <v>128</v>
      </c>
      <c r="M41608" t="s">
        <v>129</v>
      </c>
    </row>
    <row r="41609" spans="1:13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t="s">
        <v>189</v>
      </c>
      <c r="G41609" s="11">
        <v>0.73752314814814812</v>
      </c>
      <c r="H41609">
        <v>20.75</v>
      </c>
      <c r="I41609">
        <v>20.75</v>
      </c>
      <c r="J41609" t="s">
        <v>18</v>
      </c>
      <c r="K41609" t="s">
        <v>34</v>
      </c>
      <c r="L41609" t="s">
        <v>35</v>
      </c>
      <c r="M41609" t="s">
        <v>36</v>
      </c>
    </row>
    <row r="41610" spans="1:13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t="s">
        <v>189</v>
      </c>
      <c r="G41610" s="11">
        <v>0.74539351851851854</v>
      </c>
      <c r="H41610">
        <v>16.75</v>
      </c>
      <c r="I41610">
        <v>16.75</v>
      </c>
      <c r="J41610" t="s">
        <v>30</v>
      </c>
      <c r="K41610" t="s">
        <v>23</v>
      </c>
      <c r="L41610" t="s">
        <v>38</v>
      </c>
      <c r="M41610" t="s">
        <v>39</v>
      </c>
    </row>
    <row r="41611" spans="1:13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t="s">
        <v>189</v>
      </c>
      <c r="G41611" s="11">
        <v>0.74539351851851854</v>
      </c>
      <c r="H41611">
        <v>20.75</v>
      </c>
      <c r="I41611">
        <v>20.75</v>
      </c>
      <c r="J41611" t="s">
        <v>18</v>
      </c>
      <c r="K41611" t="s">
        <v>23</v>
      </c>
      <c r="L41611" t="s">
        <v>57</v>
      </c>
      <c r="M41611" t="s">
        <v>58</v>
      </c>
    </row>
    <row r="41612" spans="1:13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t="s">
        <v>189</v>
      </c>
      <c r="G41612" s="11">
        <v>0.74539351851851854</v>
      </c>
      <c r="H41612">
        <v>16.75</v>
      </c>
      <c r="I41612">
        <v>16.75</v>
      </c>
      <c r="J41612" t="s">
        <v>30</v>
      </c>
      <c r="K41612" t="s">
        <v>23</v>
      </c>
      <c r="L41612" t="s">
        <v>57</v>
      </c>
      <c r="M41612" t="s">
        <v>58</v>
      </c>
    </row>
    <row r="41613" spans="1:13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t="s">
        <v>189</v>
      </c>
      <c r="G41613" s="11">
        <v>0.7455208333333333</v>
      </c>
      <c r="H41613">
        <v>16.75</v>
      </c>
      <c r="I41613">
        <v>16.75</v>
      </c>
      <c r="J41613" t="s">
        <v>30</v>
      </c>
      <c r="K41613" t="s">
        <v>23</v>
      </c>
      <c r="L41613" t="s">
        <v>38</v>
      </c>
      <c r="M41613" t="s">
        <v>39</v>
      </c>
    </row>
    <row r="41614" spans="1:13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t="s">
        <v>189</v>
      </c>
      <c r="G41614" s="11">
        <v>0.7455208333333333</v>
      </c>
      <c r="H41614">
        <v>18.5</v>
      </c>
      <c r="I41614">
        <v>18.5</v>
      </c>
      <c r="J41614" t="s">
        <v>18</v>
      </c>
      <c r="K41614" t="s">
        <v>19</v>
      </c>
      <c r="L41614" t="s">
        <v>20</v>
      </c>
      <c r="M41614" t="s">
        <v>21</v>
      </c>
    </row>
    <row r="41615" spans="1:13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t="s">
        <v>189</v>
      </c>
      <c r="G41615" s="11">
        <v>0.74883101851851852</v>
      </c>
      <c r="H41615">
        <v>20.5</v>
      </c>
      <c r="I41615">
        <v>20.5</v>
      </c>
      <c r="J41615" t="s">
        <v>18</v>
      </c>
      <c r="K41615" t="s">
        <v>14</v>
      </c>
      <c r="L41615" t="s">
        <v>63</v>
      </c>
      <c r="M41615" t="s">
        <v>64</v>
      </c>
    </row>
    <row r="41616" spans="1:13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t="s">
        <v>189</v>
      </c>
      <c r="G41616" s="11">
        <v>0.74883101851851852</v>
      </c>
      <c r="H41616">
        <v>20.25</v>
      </c>
      <c r="I41616">
        <v>20.25</v>
      </c>
      <c r="J41616" t="s">
        <v>18</v>
      </c>
      <c r="K41616" t="s">
        <v>19</v>
      </c>
      <c r="L41616" t="s">
        <v>147</v>
      </c>
      <c r="M41616" t="s">
        <v>148</v>
      </c>
    </row>
    <row r="41617" spans="1:13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t="s">
        <v>189</v>
      </c>
      <c r="G41617" s="11">
        <v>0.74883101851851852</v>
      </c>
      <c r="H41617">
        <v>20.25</v>
      </c>
      <c r="I41617">
        <v>20.25</v>
      </c>
      <c r="J41617" t="s">
        <v>18</v>
      </c>
      <c r="K41617" t="s">
        <v>34</v>
      </c>
      <c r="L41617" t="s">
        <v>68</v>
      </c>
      <c r="M41617" t="s">
        <v>69</v>
      </c>
    </row>
    <row r="41618" spans="1:13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t="s">
        <v>189</v>
      </c>
      <c r="G41618" s="11">
        <v>0.74883101851851852</v>
      </c>
      <c r="H41618">
        <v>20.25</v>
      </c>
      <c r="I41618">
        <v>20.25</v>
      </c>
      <c r="J41618" t="s">
        <v>18</v>
      </c>
      <c r="K41618" t="s">
        <v>19</v>
      </c>
      <c r="L41618" t="s">
        <v>78</v>
      </c>
      <c r="M41618" t="s">
        <v>79</v>
      </c>
    </row>
    <row r="41619" spans="1:13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t="s">
        <v>189</v>
      </c>
      <c r="G41619" s="11">
        <v>0.75074074074074071</v>
      </c>
      <c r="H41619">
        <v>10.5</v>
      </c>
      <c r="I41619">
        <v>10.5</v>
      </c>
      <c r="J41619" t="s">
        <v>13</v>
      </c>
      <c r="K41619" t="s">
        <v>14</v>
      </c>
      <c r="L41619" t="s">
        <v>44</v>
      </c>
      <c r="M41619" t="s">
        <v>45</v>
      </c>
    </row>
    <row r="41620" spans="1:13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t="s">
        <v>189</v>
      </c>
      <c r="G41620" s="11">
        <v>0.75074074074074071</v>
      </c>
      <c r="H41620">
        <v>20.5</v>
      </c>
      <c r="I41620">
        <v>20.5</v>
      </c>
      <c r="J41620" t="s">
        <v>18</v>
      </c>
      <c r="K41620" t="s">
        <v>14</v>
      </c>
      <c r="L41620" t="s">
        <v>63</v>
      </c>
      <c r="M41620" t="s">
        <v>64</v>
      </c>
    </row>
    <row r="41621" spans="1:13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t="s">
        <v>189</v>
      </c>
      <c r="G41621" s="11">
        <v>0.75074074074074071</v>
      </c>
      <c r="H41621">
        <v>12.5</v>
      </c>
      <c r="I41621">
        <v>12.5</v>
      </c>
      <c r="J41621" t="s">
        <v>30</v>
      </c>
      <c r="K41621" t="s">
        <v>14</v>
      </c>
      <c r="L41621" t="s">
        <v>41</v>
      </c>
      <c r="M41621" t="s">
        <v>42</v>
      </c>
    </row>
    <row r="41622" spans="1:13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t="s">
        <v>189</v>
      </c>
      <c r="G41622" s="11">
        <v>0.75074074074074071</v>
      </c>
      <c r="H41622">
        <v>12</v>
      </c>
      <c r="I41622">
        <v>12</v>
      </c>
      <c r="J41622" t="s">
        <v>13</v>
      </c>
      <c r="K41622" t="s">
        <v>14</v>
      </c>
      <c r="L41622" t="s">
        <v>99</v>
      </c>
      <c r="M41622" t="s">
        <v>100</v>
      </c>
    </row>
    <row r="41623" spans="1:13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t="s">
        <v>189</v>
      </c>
      <c r="G41623" s="11">
        <v>0.75096064814814811</v>
      </c>
      <c r="H41623">
        <v>18.5</v>
      </c>
      <c r="I41623">
        <v>18.5</v>
      </c>
      <c r="J41623" t="s">
        <v>18</v>
      </c>
      <c r="K41623" t="s">
        <v>19</v>
      </c>
      <c r="L41623" t="s">
        <v>20</v>
      </c>
      <c r="M41623" t="s">
        <v>21</v>
      </c>
    </row>
    <row r="41624" spans="1:13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t="s">
        <v>189</v>
      </c>
      <c r="G41624" s="11">
        <v>0.75096064814814811</v>
      </c>
      <c r="H41624">
        <v>12.5</v>
      </c>
      <c r="I41624">
        <v>12.5</v>
      </c>
      <c r="J41624" t="s">
        <v>30</v>
      </c>
      <c r="K41624" t="s">
        <v>14</v>
      </c>
      <c r="L41624" t="s">
        <v>41</v>
      </c>
      <c r="M41624" t="s">
        <v>42</v>
      </c>
    </row>
    <row r="41625" spans="1:13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t="s">
        <v>189</v>
      </c>
      <c r="G41625" s="11">
        <v>0.7519675925925926</v>
      </c>
      <c r="H41625">
        <v>16</v>
      </c>
      <c r="I41625">
        <v>16</v>
      </c>
      <c r="J41625" t="s">
        <v>30</v>
      </c>
      <c r="K41625" t="s">
        <v>14</v>
      </c>
      <c r="L41625" t="s">
        <v>31</v>
      </c>
      <c r="M41625" t="s">
        <v>32</v>
      </c>
    </row>
    <row r="41626" spans="1:13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t="s">
        <v>189</v>
      </c>
      <c r="G41626" s="11">
        <v>0.7519675925925926</v>
      </c>
      <c r="H41626">
        <v>12.5</v>
      </c>
      <c r="I41626">
        <v>12.5</v>
      </c>
      <c r="J41626" t="s">
        <v>13</v>
      </c>
      <c r="K41626" t="s">
        <v>34</v>
      </c>
      <c r="L41626" t="s">
        <v>138</v>
      </c>
      <c r="M41626" t="s">
        <v>139</v>
      </c>
    </row>
    <row r="41627" spans="1:13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t="s">
        <v>189</v>
      </c>
      <c r="G41627" s="11">
        <v>0.75214120370370374</v>
      </c>
      <c r="H41627">
        <v>20.75</v>
      </c>
      <c r="I41627">
        <v>20.75</v>
      </c>
      <c r="J41627" t="s">
        <v>18</v>
      </c>
      <c r="K41627" t="s">
        <v>23</v>
      </c>
      <c r="L41627" t="s">
        <v>57</v>
      </c>
      <c r="M41627" t="s">
        <v>58</v>
      </c>
    </row>
    <row r="41628" spans="1:13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t="s">
        <v>189</v>
      </c>
      <c r="G41628" s="11">
        <v>0.75214120370370374</v>
      </c>
      <c r="H41628">
        <v>16.5</v>
      </c>
      <c r="I41628">
        <v>16.5</v>
      </c>
      <c r="J41628" t="s">
        <v>30</v>
      </c>
      <c r="K41628" t="s">
        <v>34</v>
      </c>
      <c r="L41628" t="s">
        <v>54</v>
      </c>
      <c r="M41628" t="s">
        <v>55</v>
      </c>
    </row>
    <row r="41629" spans="1:13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t="s">
        <v>189</v>
      </c>
      <c r="G41629" s="11">
        <v>0.75214120370370374</v>
      </c>
      <c r="H41629">
        <v>16</v>
      </c>
      <c r="I41629">
        <v>16</v>
      </c>
      <c r="J41629" t="s">
        <v>30</v>
      </c>
      <c r="K41629" t="s">
        <v>14</v>
      </c>
      <c r="L41629" t="s">
        <v>87</v>
      </c>
      <c r="M41629" t="s">
        <v>88</v>
      </c>
    </row>
    <row r="41630" spans="1:13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t="s">
        <v>189</v>
      </c>
      <c r="G41630" s="11">
        <v>0.76862268518518517</v>
      </c>
      <c r="H41630">
        <v>16</v>
      </c>
      <c r="I41630">
        <v>16</v>
      </c>
      <c r="J41630" t="s">
        <v>30</v>
      </c>
      <c r="K41630" t="s">
        <v>19</v>
      </c>
      <c r="L41630" t="s">
        <v>51</v>
      </c>
      <c r="M41630" t="s">
        <v>52</v>
      </c>
    </row>
    <row r="41631" spans="1:13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t="s">
        <v>189</v>
      </c>
      <c r="G41631" s="11">
        <v>0.76862268518518517</v>
      </c>
      <c r="H41631">
        <v>12</v>
      </c>
      <c r="I41631">
        <v>12</v>
      </c>
      <c r="J41631" t="s">
        <v>13</v>
      </c>
      <c r="K41631" t="s">
        <v>19</v>
      </c>
      <c r="L41631" t="s">
        <v>90</v>
      </c>
      <c r="M41631" t="s">
        <v>91</v>
      </c>
    </row>
    <row r="41632" spans="1:13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t="s">
        <v>189</v>
      </c>
      <c r="G41632" s="11">
        <v>0.76862268518518517</v>
      </c>
      <c r="H41632">
        <v>20.75</v>
      </c>
      <c r="I41632">
        <v>20.75</v>
      </c>
      <c r="J41632" t="s">
        <v>18</v>
      </c>
      <c r="K41632" t="s">
        <v>23</v>
      </c>
      <c r="L41632" t="s">
        <v>24</v>
      </c>
      <c r="M41632" t="s">
        <v>25</v>
      </c>
    </row>
    <row r="41633" spans="1:13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t="s">
        <v>189</v>
      </c>
      <c r="G41633" s="11">
        <v>0.76862268518518517</v>
      </c>
      <c r="H41633">
        <v>16.75</v>
      </c>
      <c r="I41633">
        <v>16.75</v>
      </c>
      <c r="J41633" t="s">
        <v>30</v>
      </c>
      <c r="K41633" t="s">
        <v>23</v>
      </c>
      <c r="L41633" t="s">
        <v>24</v>
      </c>
      <c r="M41633" t="s">
        <v>25</v>
      </c>
    </row>
    <row r="41634" spans="1:13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t="s">
        <v>189</v>
      </c>
      <c r="G41634" s="11">
        <v>0.77217592592592588</v>
      </c>
      <c r="H41634">
        <v>20.75</v>
      </c>
      <c r="I41634">
        <v>20.75</v>
      </c>
      <c r="J41634" t="s">
        <v>18</v>
      </c>
      <c r="K41634" t="s">
        <v>34</v>
      </c>
      <c r="L41634" t="s">
        <v>54</v>
      </c>
      <c r="M41634" t="s">
        <v>55</v>
      </c>
    </row>
    <row r="41635" spans="1:13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t="s">
        <v>189</v>
      </c>
      <c r="G41635" s="11">
        <v>0.77217592592592588</v>
      </c>
      <c r="H41635">
        <v>20.75</v>
      </c>
      <c r="I41635">
        <v>20.75</v>
      </c>
      <c r="J41635" t="s">
        <v>18</v>
      </c>
      <c r="K41635" t="s">
        <v>23</v>
      </c>
      <c r="L41635" t="s">
        <v>47</v>
      </c>
      <c r="M41635" t="s">
        <v>48</v>
      </c>
    </row>
    <row r="41636" spans="1:13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t="s">
        <v>189</v>
      </c>
      <c r="G41636" s="11">
        <v>0.77306712962962965</v>
      </c>
      <c r="H41636">
        <v>10.5</v>
      </c>
      <c r="I41636">
        <v>10.5</v>
      </c>
      <c r="J41636" t="s">
        <v>13</v>
      </c>
      <c r="K41636" t="s">
        <v>14</v>
      </c>
      <c r="L41636" t="s">
        <v>44</v>
      </c>
      <c r="M41636" t="s">
        <v>45</v>
      </c>
    </row>
    <row r="41637" spans="1:13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t="s">
        <v>189</v>
      </c>
      <c r="G41637" s="11">
        <v>0.77306712962962965</v>
      </c>
      <c r="H41637">
        <v>12</v>
      </c>
      <c r="I41637">
        <v>12</v>
      </c>
      <c r="J41637" t="s">
        <v>13</v>
      </c>
      <c r="K41637" t="s">
        <v>14</v>
      </c>
      <c r="L41637" t="s">
        <v>87</v>
      </c>
      <c r="M41637" t="s">
        <v>88</v>
      </c>
    </row>
    <row r="41638" spans="1:13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t="s">
        <v>189</v>
      </c>
      <c r="G41638" s="11">
        <v>0.77306712962962965</v>
      </c>
      <c r="H41638">
        <v>20.75</v>
      </c>
      <c r="I41638">
        <v>20.75</v>
      </c>
      <c r="J41638" t="s">
        <v>18</v>
      </c>
      <c r="K41638" t="s">
        <v>34</v>
      </c>
      <c r="L41638" t="s">
        <v>128</v>
      </c>
      <c r="M41638" t="s">
        <v>129</v>
      </c>
    </row>
    <row r="41639" spans="1:13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t="s">
        <v>189</v>
      </c>
      <c r="G41639" s="11">
        <v>0.77690972222222221</v>
      </c>
      <c r="H41639">
        <v>12</v>
      </c>
      <c r="I41639">
        <v>12</v>
      </c>
      <c r="J41639" t="s">
        <v>13</v>
      </c>
      <c r="K41639" t="s">
        <v>14</v>
      </c>
      <c r="L41639" t="s">
        <v>15</v>
      </c>
      <c r="M41639" t="s">
        <v>16</v>
      </c>
    </row>
    <row r="41640" spans="1:13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t="s">
        <v>189</v>
      </c>
      <c r="G41640" s="11">
        <v>0.77690972222222221</v>
      </c>
      <c r="H41640">
        <v>20.75</v>
      </c>
      <c r="I41640">
        <v>20.75</v>
      </c>
      <c r="J41640" t="s">
        <v>18</v>
      </c>
      <c r="K41640" t="s">
        <v>34</v>
      </c>
      <c r="L41640" t="s">
        <v>75</v>
      </c>
      <c r="M41640" t="s">
        <v>76</v>
      </c>
    </row>
    <row r="41641" spans="1:13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t="s">
        <v>189</v>
      </c>
      <c r="G41641" s="11">
        <v>0.78495370370370365</v>
      </c>
      <c r="H41641">
        <v>16.75</v>
      </c>
      <c r="I41641">
        <v>16.75</v>
      </c>
      <c r="J41641" t="s">
        <v>30</v>
      </c>
      <c r="K41641" t="s">
        <v>23</v>
      </c>
      <c r="L41641" t="s">
        <v>57</v>
      </c>
      <c r="M41641" t="s">
        <v>58</v>
      </c>
    </row>
    <row r="41642" spans="1:13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t="s">
        <v>189</v>
      </c>
      <c r="G41642" s="11">
        <v>0.78495370370370365</v>
      </c>
      <c r="H41642">
        <v>12.75</v>
      </c>
      <c r="I41642">
        <v>12.75</v>
      </c>
      <c r="J41642" t="s">
        <v>13</v>
      </c>
      <c r="K41642" t="s">
        <v>23</v>
      </c>
      <c r="L41642" t="s">
        <v>57</v>
      </c>
      <c r="M41642" t="s">
        <v>58</v>
      </c>
    </row>
    <row r="41643" spans="1:13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t="s">
        <v>189</v>
      </c>
      <c r="G41643" s="11">
        <v>0.78495370370370365</v>
      </c>
      <c r="H41643">
        <v>12</v>
      </c>
      <c r="I41643">
        <v>12</v>
      </c>
      <c r="J41643" t="s">
        <v>13</v>
      </c>
      <c r="K41643" t="s">
        <v>14</v>
      </c>
      <c r="L41643" t="s">
        <v>31</v>
      </c>
      <c r="M41643" t="s">
        <v>32</v>
      </c>
    </row>
    <row r="41644" spans="1:13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t="s">
        <v>189</v>
      </c>
      <c r="G41644" s="11">
        <v>0.78495370370370365</v>
      </c>
      <c r="H41644">
        <v>15.25</v>
      </c>
      <c r="I41644">
        <v>15.25</v>
      </c>
      <c r="J41644" t="s">
        <v>18</v>
      </c>
      <c r="K41644" t="s">
        <v>14</v>
      </c>
      <c r="L41644" t="s">
        <v>41</v>
      </c>
      <c r="M41644" t="s">
        <v>42</v>
      </c>
    </row>
    <row r="41645" spans="1:13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t="s">
        <v>189</v>
      </c>
      <c r="G41645" s="11">
        <v>0.78918981481481476</v>
      </c>
      <c r="H41645">
        <v>20.75</v>
      </c>
      <c r="I41645">
        <v>20.75</v>
      </c>
      <c r="J41645" t="s">
        <v>18</v>
      </c>
      <c r="K41645" t="s">
        <v>34</v>
      </c>
      <c r="L41645" t="s">
        <v>54</v>
      </c>
      <c r="M41645" t="s">
        <v>55</v>
      </c>
    </row>
    <row r="41646" spans="1:13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t="s">
        <v>189</v>
      </c>
      <c r="G41646" s="11">
        <v>0.78918981481481476</v>
      </c>
      <c r="H41646">
        <v>12.25</v>
      </c>
      <c r="I41646">
        <v>12.25</v>
      </c>
      <c r="J41646" t="s">
        <v>13</v>
      </c>
      <c r="K41646" t="s">
        <v>34</v>
      </c>
      <c r="L41646" t="s">
        <v>68</v>
      </c>
      <c r="M41646" t="s">
        <v>69</v>
      </c>
    </row>
    <row r="41647" spans="1:13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t="s">
        <v>189</v>
      </c>
      <c r="G41647" s="11">
        <v>0.79156249999999995</v>
      </c>
      <c r="H41647">
        <v>12.5</v>
      </c>
      <c r="I41647">
        <v>12.5</v>
      </c>
      <c r="J41647" t="s">
        <v>13</v>
      </c>
      <c r="K41647" t="s">
        <v>34</v>
      </c>
      <c r="L41647" t="s">
        <v>75</v>
      </c>
      <c r="M41647" t="s">
        <v>76</v>
      </c>
    </row>
    <row r="41648" spans="1:13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t="s">
        <v>189</v>
      </c>
      <c r="G41648" s="11">
        <v>0.79520833333333329</v>
      </c>
      <c r="H41648">
        <v>20.25</v>
      </c>
      <c r="I41648">
        <v>20.25</v>
      </c>
      <c r="J41648" t="s">
        <v>18</v>
      </c>
      <c r="K41648" t="s">
        <v>19</v>
      </c>
      <c r="L41648" t="s">
        <v>147</v>
      </c>
      <c r="M41648" t="s">
        <v>148</v>
      </c>
    </row>
    <row r="41649" spans="1:13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t="s">
        <v>189</v>
      </c>
      <c r="G41649" s="11">
        <v>0.79539351851851847</v>
      </c>
      <c r="H41649">
        <v>16.75</v>
      </c>
      <c r="I41649">
        <v>16.75</v>
      </c>
      <c r="J41649" t="s">
        <v>30</v>
      </c>
      <c r="K41649" t="s">
        <v>23</v>
      </c>
      <c r="L41649" t="s">
        <v>72</v>
      </c>
      <c r="M41649" t="s">
        <v>73</v>
      </c>
    </row>
    <row r="41650" spans="1:13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t="s">
        <v>189</v>
      </c>
      <c r="G41650" s="11">
        <v>0.79539351851851847</v>
      </c>
      <c r="H41650">
        <v>20.75</v>
      </c>
      <c r="I41650">
        <v>20.75</v>
      </c>
      <c r="J41650" t="s">
        <v>18</v>
      </c>
      <c r="K41650" t="s">
        <v>34</v>
      </c>
      <c r="L41650" t="s">
        <v>54</v>
      </c>
      <c r="M41650" t="s">
        <v>55</v>
      </c>
    </row>
    <row r="41651" spans="1:13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t="s">
        <v>189</v>
      </c>
      <c r="G41651" s="11">
        <v>0.79539351851851847</v>
      </c>
      <c r="H41651">
        <v>12.5</v>
      </c>
      <c r="I41651">
        <v>12.5</v>
      </c>
      <c r="J41651" t="s">
        <v>13</v>
      </c>
      <c r="K41651" t="s">
        <v>34</v>
      </c>
      <c r="L41651" t="s">
        <v>102</v>
      </c>
      <c r="M41651" t="s">
        <v>103</v>
      </c>
    </row>
    <row r="41652" spans="1:13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t="s">
        <v>189</v>
      </c>
      <c r="G41652" s="11">
        <v>0.81820601851851849</v>
      </c>
      <c r="H41652">
        <v>12.75</v>
      </c>
      <c r="I41652">
        <v>12.75</v>
      </c>
      <c r="J41652" t="s">
        <v>13</v>
      </c>
      <c r="K41652" t="s">
        <v>19</v>
      </c>
      <c r="L41652" t="s">
        <v>111</v>
      </c>
      <c r="M41652" t="s">
        <v>112</v>
      </c>
    </row>
    <row r="41653" spans="1:13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t="s">
        <v>189</v>
      </c>
      <c r="G41653" s="11">
        <v>0.90333333333333332</v>
      </c>
      <c r="H41653">
        <v>20.75</v>
      </c>
      <c r="I41653">
        <v>20.75</v>
      </c>
      <c r="J41653" t="s">
        <v>18</v>
      </c>
      <c r="K41653" t="s">
        <v>23</v>
      </c>
      <c r="L41653" t="s">
        <v>24</v>
      </c>
      <c r="M41653" t="s">
        <v>25</v>
      </c>
    </row>
    <row r="41654" spans="1:13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t="s">
        <v>189</v>
      </c>
      <c r="G41654" s="11">
        <v>0.91659722222222217</v>
      </c>
      <c r="H41654">
        <v>12</v>
      </c>
      <c r="I41654">
        <v>12</v>
      </c>
      <c r="J41654" t="s">
        <v>13</v>
      </c>
      <c r="K41654" t="s">
        <v>14</v>
      </c>
      <c r="L41654" t="s">
        <v>15</v>
      </c>
      <c r="M41654" t="s">
        <v>16</v>
      </c>
    </row>
    <row r="41655" spans="1:13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t="s">
        <v>189</v>
      </c>
      <c r="G41655" s="11">
        <v>0.91659722222222217</v>
      </c>
      <c r="H41655">
        <v>20.75</v>
      </c>
      <c r="I41655">
        <v>20.75</v>
      </c>
      <c r="J41655" t="s">
        <v>18</v>
      </c>
      <c r="K41655" t="s">
        <v>23</v>
      </c>
      <c r="L41655" t="s">
        <v>141</v>
      </c>
      <c r="M41655" t="s">
        <v>142</v>
      </c>
    </row>
    <row r="41656" spans="1:13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t="s">
        <v>189</v>
      </c>
      <c r="G41656" s="11">
        <v>0.91659722222222217</v>
      </c>
      <c r="H41656">
        <v>20.75</v>
      </c>
      <c r="I41656">
        <v>20.75</v>
      </c>
      <c r="J41656" t="s">
        <v>18</v>
      </c>
      <c r="K41656" t="s">
        <v>34</v>
      </c>
      <c r="L41656" t="s">
        <v>35</v>
      </c>
      <c r="M41656" t="s">
        <v>36</v>
      </c>
    </row>
    <row r="41657" spans="1:13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t="s">
        <v>189</v>
      </c>
      <c r="G41657" s="11">
        <v>0.91659722222222217</v>
      </c>
      <c r="H41657">
        <v>12</v>
      </c>
      <c r="I41657">
        <v>12</v>
      </c>
      <c r="J41657" t="s">
        <v>13</v>
      </c>
      <c r="K41657" t="s">
        <v>14</v>
      </c>
      <c r="L41657" t="s">
        <v>99</v>
      </c>
      <c r="M41657" t="s">
        <v>100</v>
      </c>
    </row>
    <row r="41658" spans="1:13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t="s">
        <v>189</v>
      </c>
      <c r="G41658" s="11">
        <v>0.93336805555555558</v>
      </c>
      <c r="H41658">
        <v>20.75</v>
      </c>
      <c r="I41658">
        <v>20.75</v>
      </c>
      <c r="J41658" t="s">
        <v>18</v>
      </c>
      <c r="K41658" t="s">
        <v>23</v>
      </c>
      <c r="L41658" t="s">
        <v>57</v>
      </c>
      <c r="M41658" t="s">
        <v>58</v>
      </c>
    </row>
    <row r="41659" spans="1:13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t="s">
        <v>189</v>
      </c>
      <c r="G41659" s="11">
        <v>0.93336805555555558</v>
      </c>
      <c r="H41659">
        <v>20.75</v>
      </c>
      <c r="I41659">
        <v>20.75</v>
      </c>
      <c r="J41659" t="s">
        <v>18</v>
      </c>
      <c r="K41659" t="s">
        <v>34</v>
      </c>
      <c r="L41659" t="s">
        <v>75</v>
      </c>
      <c r="M41659" t="s">
        <v>76</v>
      </c>
    </row>
    <row r="41660" spans="1:13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t="s">
        <v>189</v>
      </c>
      <c r="G41660" s="11">
        <v>0.93336805555555558</v>
      </c>
      <c r="H41660">
        <v>20.75</v>
      </c>
      <c r="I41660">
        <v>20.75</v>
      </c>
      <c r="J41660" t="s">
        <v>18</v>
      </c>
      <c r="K41660" t="s">
        <v>23</v>
      </c>
      <c r="L41660" t="s">
        <v>24</v>
      </c>
      <c r="M41660" t="s">
        <v>25</v>
      </c>
    </row>
    <row r="41661" spans="1:13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t="s">
        <v>189</v>
      </c>
      <c r="G41661" s="11">
        <v>0.48037037037037039</v>
      </c>
      <c r="H41661">
        <v>25.5</v>
      </c>
      <c r="I41661">
        <v>25.5</v>
      </c>
      <c r="J41661" t="s">
        <v>98</v>
      </c>
      <c r="K41661" t="s">
        <v>14</v>
      </c>
      <c r="L41661" t="s">
        <v>99</v>
      </c>
      <c r="M41661" t="s">
        <v>100</v>
      </c>
    </row>
    <row r="41662" spans="1:13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t="s">
        <v>189</v>
      </c>
      <c r="G41662" s="11">
        <v>0.48997685185185186</v>
      </c>
      <c r="H41662">
        <v>20.75</v>
      </c>
      <c r="I41662">
        <v>20.75</v>
      </c>
      <c r="J41662" t="s">
        <v>18</v>
      </c>
      <c r="K41662" t="s">
        <v>23</v>
      </c>
      <c r="L41662" t="s">
        <v>38</v>
      </c>
      <c r="M41662" t="s">
        <v>39</v>
      </c>
    </row>
    <row r="41663" spans="1:13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t="s">
        <v>189</v>
      </c>
      <c r="G41663" s="11">
        <v>0.49003472222222222</v>
      </c>
      <c r="H41663">
        <v>16.5</v>
      </c>
      <c r="I41663">
        <v>16.5</v>
      </c>
      <c r="J41663" t="s">
        <v>30</v>
      </c>
      <c r="K41663" t="s">
        <v>34</v>
      </c>
      <c r="L41663" t="s">
        <v>35</v>
      </c>
      <c r="M41663" t="s">
        <v>36</v>
      </c>
    </row>
    <row r="41664" spans="1:13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t="s">
        <v>189</v>
      </c>
      <c r="G41664" s="11">
        <v>0.49604166666666666</v>
      </c>
      <c r="H41664">
        <v>12</v>
      </c>
      <c r="I41664">
        <v>12</v>
      </c>
      <c r="J41664" t="s">
        <v>13</v>
      </c>
      <c r="K41664" t="s">
        <v>14</v>
      </c>
      <c r="L41664" t="s">
        <v>99</v>
      </c>
      <c r="M41664" t="s">
        <v>100</v>
      </c>
    </row>
    <row r="41665" spans="1:13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t="s">
        <v>189</v>
      </c>
      <c r="G41665" s="11">
        <v>0.49991898148148151</v>
      </c>
      <c r="H41665">
        <v>12.25</v>
      </c>
      <c r="I41665">
        <v>12.25</v>
      </c>
      <c r="J41665" t="s">
        <v>13</v>
      </c>
      <c r="K41665" t="s">
        <v>34</v>
      </c>
      <c r="L41665" t="s">
        <v>68</v>
      </c>
      <c r="M41665" t="s">
        <v>69</v>
      </c>
    </row>
    <row r="41666" spans="1:13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t="s">
        <v>189</v>
      </c>
      <c r="G41666" s="11">
        <v>0.50454861111111116</v>
      </c>
      <c r="H41666">
        <v>12.75</v>
      </c>
      <c r="I41666">
        <v>12.75</v>
      </c>
      <c r="J41666" t="s">
        <v>13</v>
      </c>
      <c r="K41666" t="s">
        <v>23</v>
      </c>
      <c r="L41666" t="s">
        <v>38</v>
      </c>
      <c r="M41666" t="s">
        <v>39</v>
      </c>
    </row>
    <row r="41667" spans="1:13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t="s">
        <v>189</v>
      </c>
      <c r="G41667" s="11">
        <v>0.50454861111111116</v>
      </c>
      <c r="H41667">
        <v>16.25</v>
      </c>
      <c r="I41667">
        <v>16.25</v>
      </c>
      <c r="J41667" t="s">
        <v>30</v>
      </c>
      <c r="K41667" t="s">
        <v>34</v>
      </c>
      <c r="L41667" t="s">
        <v>95</v>
      </c>
      <c r="M41667" t="s">
        <v>96</v>
      </c>
    </row>
    <row r="41668" spans="1:13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t="s">
        <v>189</v>
      </c>
      <c r="G41668" s="11">
        <v>0.50454861111111116</v>
      </c>
      <c r="H41668">
        <v>10.5</v>
      </c>
      <c r="I41668">
        <v>10.5</v>
      </c>
      <c r="J41668" t="s">
        <v>13</v>
      </c>
      <c r="K41668" t="s">
        <v>14</v>
      </c>
      <c r="L41668" t="s">
        <v>44</v>
      </c>
      <c r="M41668" t="s">
        <v>45</v>
      </c>
    </row>
    <row r="41669" spans="1:13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t="s">
        <v>189</v>
      </c>
      <c r="G41669" s="11">
        <v>0.50454861111111116</v>
      </c>
      <c r="H41669">
        <v>16</v>
      </c>
      <c r="I41669">
        <v>16</v>
      </c>
      <c r="J41669" t="s">
        <v>30</v>
      </c>
      <c r="K41669" t="s">
        <v>19</v>
      </c>
      <c r="L41669" t="s">
        <v>78</v>
      </c>
      <c r="M41669" t="s">
        <v>79</v>
      </c>
    </row>
    <row r="41670" spans="1:13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t="s">
        <v>189</v>
      </c>
      <c r="G41670" s="11">
        <v>0.51377314814814812</v>
      </c>
      <c r="H41670">
        <v>12.5</v>
      </c>
      <c r="I41670">
        <v>12.5</v>
      </c>
      <c r="J41670" t="s">
        <v>30</v>
      </c>
      <c r="K41670" t="s">
        <v>14</v>
      </c>
      <c r="L41670" t="s">
        <v>41</v>
      </c>
      <c r="M41670" t="s">
        <v>42</v>
      </c>
    </row>
    <row r="41671" spans="1:13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t="s">
        <v>189</v>
      </c>
      <c r="G41671" s="11">
        <v>0.5143402777777778</v>
      </c>
      <c r="H41671">
        <v>18.5</v>
      </c>
      <c r="I41671">
        <v>18.5</v>
      </c>
      <c r="J41671" t="s">
        <v>18</v>
      </c>
      <c r="K41671" t="s">
        <v>19</v>
      </c>
      <c r="L41671" t="s">
        <v>20</v>
      </c>
      <c r="M41671" t="s">
        <v>21</v>
      </c>
    </row>
    <row r="41672" spans="1:13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t="s">
        <v>189</v>
      </c>
      <c r="G41672" s="11">
        <v>0.51832175925925927</v>
      </c>
      <c r="H41672">
        <v>20.75</v>
      </c>
      <c r="I41672">
        <v>20.75</v>
      </c>
      <c r="J41672" t="s">
        <v>18</v>
      </c>
      <c r="K41672" t="s">
        <v>23</v>
      </c>
      <c r="L41672" t="s">
        <v>57</v>
      </c>
      <c r="M41672" t="s">
        <v>58</v>
      </c>
    </row>
    <row r="41673" spans="1:13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t="s">
        <v>189</v>
      </c>
      <c r="G41673" s="11">
        <v>0.51832175925925927</v>
      </c>
      <c r="H41673">
        <v>14.75</v>
      </c>
      <c r="I41673">
        <v>14.75</v>
      </c>
      <c r="J41673" t="s">
        <v>30</v>
      </c>
      <c r="K41673" t="s">
        <v>19</v>
      </c>
      <c r="L41673" t="s">
        <v>27</v>
      </c>
      <c r="M41673" t="s">
        <v>28</v>
      </c>
    </row>
    <row r="41674" spans="1:13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t="s">
        <v>189</v>
      </c>
      <c r="G41674" s="11">
        <v>0.51832175925925927</v>
      </c>
      <c r="H41674">
        <v>12</v>
      </c>
      <c r="I41674">
        <v>12</v>
      </c>
      <c r="J41674" t="s">
        <v>13</v>
      </c>
      <c r="K41674" t="s">
        <v>19</v>
      </c>
      <c r="L41674" t="s">
        <v>84</v>
      </c>
      <c r="M41674" t="s">
        <v>85</v>
      </c>
    </row>
    <row r="41675" spans="1:13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t="s">
        <v>189</v>
      </c>
      <c r="G41675" s="11">
        <v>0.52336805555555554</v>
      </c>
      <c r="H41675">
        <v>12.5</v>
      </c>
      <c r="I41675">
        <v>12.5</v>
      </c>
      <c r="J41675" t="s">
        <v>13</v>
      </c>
      <c r="K41675" t="s">
        <v>34</v>
      </c>
      <c r="L41675" t="s">
        <v>138</v>
      </c>
      <c r="M41675" t="s">
        <v>139</v>
      </c>
    </row>
    <row r="41676" spans="1:13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t="s">
        <v>189</v>
      </c>
      <c r="G41676" s="11">
        <v>0.52587962962962964</v>
      </c>
      <c r="H41676">
        <v>12</v>
      </c>
      <c r="I41676">
        <v>12</v>
      </c>
      <c r="J41676" t="s">
        <v>13</v>
      </c>
      <c r="K41676" t="s">
        <v>14</v>
      </c>
      <c r="L41676" t="s">
        <v>15</v>
      </c>
      <c r="M41676" t="s">
        <v>16</v>
      </c>
    </row>
    <row r="41677" spans="1:13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t="s">
        <v>189</v>
      </c>
      <c r="G41677" s="11">
        <v>0.52587962962962964</v>
      </c>
      <c r="H41677">
        <v>12</v>
      </c>
      <c r="I41677">
        <v>12</v>
      </c>
      <c r="J41677" t="s">
        <v>13</v>
      </c>
      <c r="K41677" t="s">
        <v>19</v>
      </c>
      <c r="L41677" t="s">
        <v>78</v>
      </c>
      <c r="M41677" t="s">
        <v>79</v>
      </c>
    </row>
    <row r="41678" spans="1:13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t="s">
        <v>189</v>
      </c>
      <c r="G41678" s="11">
        <v>0.53138888888888891</v>
      </c>
      <c r="H41678">
        <v>16.5</v>
      </c>
      <c r="I41678">
        <v>16.5</v>
      </c>
      <c r="J41678" t="s">
        <v>18</v>
      </c>
      <c r="K41678" t="s">
        <v>14</v>
      </c>
      <c r="L41678" t="s">
        <v>44</v>
      </c>
      <c r="M41678" t="s">
        <v>45</v>
      </c>
    </row>
    <row r="41679" spans="1:13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t="s">
        <v>189</v>
      </c>
      <c r="G41679" s="11">
        <v>0.53138888888888891</v>
      </c>
      <c r="H41679">
        <v>11</v>
      </c>
      <c r="I41679">
        <v>11</v>
      </c>
      <c r="J41679" t="s">
        <v>13</v>
      </c>
      <c r="K41679" t="s">
        <v>14</v>
      </c>
      <c r="L41679" t="s">
        <v>81</v>
      </c>
      <c r="M41679" t="s">
        <v>82</v>
      </c>
    </row>
    <row r="41680" spans="1:13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t="s">
        <v>189</v>
      </c>
      <c r="G41680" s="11">
        <v>0.53138888888888891</v>
      </c>
      <c r="H41680">
        <v>20.75</v>
      </c>
      <c r="I41680">
        <v>20.75</v>
      </c>
      <c r="J41680" t="s">
        <v>18</v>
      </c>
      <c r="K41680" t="s">
        <v>34</v>
      </c>
      <c r="L41680" t="s">
        <v>35</v>
      </c>
      <c r="M41680" t="s">
        <v>36</v>
      </c>
    </row>
    <row r="41681" spans="1:13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t="s">
        <v>189</v>
      </c>
      <c r="G41681" s="11">
        <v>0.53138888888888891</v>
      </c>
      <c r="H41681">
        <v>20.25</v>
      </c>
      <c r="I41681">
        <v>20.25</v>
      </c>
      <c r="J41681" t="s">
        <v>18</v>
      </c>
      <c r="K41681" t="s">
        <v>19</v>
      </c>
      <c r="L41681" t="s">
        <v>90</v>
      </c>
      <c r="M41681" t="s">
        <v>91</v>
      </c>
    </row>
    <row r="41682" spans="1:13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t="s">
        <v>189</v>
      </c>
      <c r="G41682" s="11">
        <v>0.53138888888888891</v>
      </c>
      <c r="H41682">
        <v>16</v>
      </c>
      <c r="I41682">
        <v>16</v>
      </c>
      <c r="J41682" t="s">
        <v>30</v>
      </c>
      <c r="K41682" t="s">
        <v>14</v>
      </c>
      <c r="L41682" t="s">
        <v>99</v>
      </c>
      <c r="M41682" t="s">
        <v>100</v>
      </c>
    </row>
    <row r="41683" spans="1:13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t="s">
        <v>189</v>
      </c>
      <c r="G41683" s="11">
        <v>0.53452546296296299</v>
      </c>
      <c r="H41683">
        <v>20.75</v>
      </c>
      <c r="I41683">
        <v>20.75</v>
      </c>
      <c r="J41683" t="s">
        <v>18</v>
      </c>
      <c r="K41683" t="s">
        <v>23</v>
      </c>
      <c r="L41683" t="s">
        <v>57</v>
      </c>
      <c r="M41683" t="s">
        <v>58</v>
      </c>
    </row>
    <row r="41684" spans="1:13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t="s">
        <v>189</v>
      </c>
      <c r="G41684" s="11">
        <v>0.53452546296296299</v>
      </c>
      <c r="H41684">
        <v>13.25</v>
      </c>
      <c r="I41684">
        <v>13.25</v>
      </c>
      <c r="J41684" t="s">
        <v>30</v>
      </c>
      <c r="K41684" t="s">
        <v>14</v>
      </c>
      <c r="L41684" t="s">
        <v>44</v>
      </c>
      <c r="M41684" t="s">
        <v>45</v>
      </c>
    </row>
    <row r="41685" spans="1:13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t="s">
        <v>189</v>
      </c>
      <c r="G41685" s="11">
        <v>0.53452546296296299</v>
      </c>
      <c r="H41685">
        <v>12.5</v>
      </c>
      <c r="I41685">
        <v>12.5</v>
      </c>
      <c r="J41685" t="s">
        <v>30</v>
      </c>
      <c r="K41685" t="s">
        <v>14</v>
      </c>
      <c r="L41685" t="s">
        <v>41</v>
      </c>
      <c r="M41685" t="s">
        <v>42</v>
      </c>
    </row>
    <row r="41686" spans="1:13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t="s">
        <v>189</v>
      </c>
      <c r="G41686" s="11">
        <v>0.53452546296296299</v>
      </c>
      <c r="H41686">
        <v>16.25</v>
      </c>
      <c r="I41686">
        <v>16.25</v>
      </c>
      <c r="J41686" t="s">
        <v>30</v>
      </c>
      <c r="K41686" t="s">
        <v>34</v>
      </c>
      <c r="L41686" t="s">
        <v>68</v>
      </c>
      <c r="M41686" t="s">
        <v>69</v>
      </c>
    </row>
    <row r="41687" spans="1:13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t="s">
        <v>189</v>
      </c>
      <c r="G41687" s="11">
        <v>0.54203703703703698</v>
      </c>
      <c r="H41687">
        <v>20.75</v>
      </c>
      <c r="I41687">
        <v>20.75</v>
      </c>
      <c r="J41687" t="s">
        <v>18</v>
      </c>
      <c r="K41687" t="s">
        <v>34</v>
      </c>
      <c r="L41687" t="s">
        <v>35</v>
      </c>
      <c r="M41687" t="s">
        <v>36</v>
      </c>
    </row>
    <row r="41688" spans="1:13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t="s">
        <v>189</v>
      </c>
      <c r="G41688" s="11">
        <v>0.54244212962962968</v>
      </c>
      <c r="H41688">
        <v>20.75</v>
      </c>
      <c r="I41688">
        <v>20.75</v>
      </c>
      <c r="J41688" t="s">
        <v>18</v>
      </c>
      <c r="K41688" t="s">
        <v>23</v>
      </c>
      <c r="L41688" t="s">
        <v>38</v>
      </c>
      <c r="M41688" t="s">
        <v>39</v>
      </c>
    </row>
    <row r="41689" spans="1:13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t="s">
        <v>189</v>
      </c>
      <c r="G41689" s="11">
        <v>0.54244212962962968</v>
      </c>
      <c r="H41689">
        <v>23.65</v>
      </c>
      <c r="I41689">
        <v>23.65</v>
      </c>
      <c r="J41689" t="s">
        <v>13</v>
      </c>
      <c r="K41689" t="s">
        <v>34</v>
      </c>
      <c r="L41689" t="s">
        <v>108</v>
      </c>
      <c r="M41689" t="s">
        <v>109</v>
      </c>
    </row>
    <row r="41690" spans="1:13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t="s">
        <v>189</v>
      </c>
      <c r="G41690" s="11">
        <v>0.54244212962962968</v>
      </c>
      <c r="H41690">
        <v>13.25</v>
      </c>
      <c r="I41690">
        <v>13.25</v>
      </c>
      <c r="J41690" t="s">
        <v>30</v>
      </c>
      <c r="K41690" t="s">
        <v>14</v>
      </c>
      <c r="L41690" t="s">
        <v>44</v>
      </c>
      <c r="M41690" t="s">
        <v>45</v>
      </c>
    </row>
    <row r="41691" spans="1:13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t="s">
        <v>189</v>
      </c>
      <c r="G41691" s="11">
        <v>0.54244212962962968</v>
      </c>
      <c r="H41691">
        <v>20.5</v>
      </c>
      <c r="I41691">
        <v>20.5</v>
      </c>
      <c r="J41691" t="s">
        <v>18</v>
      </c>
      <c r="K41691" t="s">
        <v>14</v>
      </c>
      <c r="L41691" t="s">
        <v>63</v>
      </c>
      <c r="M41691" t="s">
        <v>64</v>
      </c>
    </row>
    <row r="41692" spans="1:13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t="s">
        <v>189</v>
      </c>
      <c r="G41692" s="11">
        <v>0.54244212962962968</v>
      </c>
      <c r="H41692">
        <v>20.25</v>
      </c>
      <c r="I41692">
        <v>20.25</v>
      </c>
      <c r="J41692" t="s">
        <v>18</v>
      </c>
      <c r="K41692" t="s">
        <v>34</v>
      </c>
      <c r="L41692" t="s">
        <v>68</v>
      </c>
      <c r="M41692" t="s">
        <v>69</v>
      </c>
    </row>
    <row r="41693" spans="1:13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t="s">
        <v>189</v>
      </c>
      <c r="G41693" s="11">
        <v>0.54244212962962968</v>
      </c>
      <c r="H41693">
        <v>20.75</v>
      </c>
      <c r="I41693">
        <v>41.5</v>
      </c>
      <c r="J41693" t="s">
        <v>18</v>
      </c>
      <c r="K41693" t="s">
        <v>23</v>
      </c>
      <c r="L41693" t="s">
        <v>47</v>
      </c>
      <c r="M41693" t="s">
        <v>48</v>
      </c>
    </row>
    <row r="41694" spans="1:13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t="s">
        <v>189</v>
      </c>
      <c r="G41694" s="11">
        <v>0.54244212962962968</v>
      </c>
      <c r="H41694">
        <v>20.75</v>
      </c>
      <c r="I41694">
        <v>20.75</v>
      </c>
      <c r="J41694" t="s">
        <v>18</v>
      </c>
      <c r="K41694" t="s">
        <v>19</v>
      </c>
      <c r="L41694" t="s">
        <v>131</v>
      </c>
      <c r="M41694" t="s">
        <v>132</v>
      </c>
    </row>
    <row r="41695" spans="1:13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t="s">
        <v>189</v>
      </c>
      <c r="G41695" s="11">
        <v>0.54244212962962968</v>
      </c>
      <c r="H41695">
        <v>16.5</v>
      </c>
      <c r="I41695">
        <v>16.5</v>
      </c>
      <c r="J41695" t="s">
        <v>30</v>
      </c>
      <c r="K41695" t="s">
        <v>19</v>
      </c>
      <c r="L41695" t="s">
        <v>131</v>
      </c>
      <c r="M41695" t="s">
        <v>132</v>
      </c>
    </row>
    <row r="41696" spans="1:13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t="s">
        <v>189</v>
      </c>
      <c r="G41696" s="11">
        <v>0.54680555555555554</v>
      </c>
      <c r="H41696">
        <v>18.5</v>
      </c>
      <c r="I41696">
        <v>18.5</v>
      </c>
      <c r="J41696" t="s">
        <v>18</v>
      </c>
      <c r="K41696" t="s">
        <v>19</v>
      </c>
      <c r="L41696" t="s">
        <v>20</v>
      </c>
      <c r="M41696" t="s">
        <v>21</v>
      </c>
    </row>
    <row r="41697" spans="1:13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t="s">
        <v>189</v>
      </c>
      <c r="G41697" s="11">
        <v>0.54680555555555554</v>
      </c>
      <c r="H41697">
        <v>20.25</v>
      </c>
      <c r="I41697">
        <v>20.25</v>
      </c>
      <c r="J41697" t="s">
        <v>18</v>
      </c>
      <c r="K41697" t="s">
        <v>19</v>
      </c>
      <c r="L41697" t="s">
        <v>51</v>
      </c>
      <c r="M41697" t="s">
        <v>52</v>
      </c>
    </row>
    <row r="41698" spans="1:13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t="s">
        <v>189</v>
      </c>
      <c r="G41698" s="11">
        <v>0.54680555555555554</v>
      </c>
      <c r="H41698">
        <v>16.5</v>
      </c>
      <c r="I41698">
        <v>16.5</v>
      </c>
      <c r="J41698" t="s">
        <v>30</v>
      </c>
      <c r="K41698" t="s">
        <v>34</v>
      </c>
      <c r="L41698" t="s">
        <v>128</v>
      </c>
      <c r="M41698" t="s">
        <v>129</v>
      </c>
    </row>
    <row r="41699" spans="1:13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t="s">
        <v>189</v>
      </c>
      <c r="G41699" s="11">
        <v>0.54931712962962964</v>
      </c>
      <c r="H41699">
        <v>18.5</v>
      </c>
      <c r="I41699">
        <v>37</v>
      </c>
      <c r="J41699" t="s">
        <v>18</v>
      </c>
      <c r="K41699" t="s">
        <v>19</v>
      </c>
      <c r="L41699" t="s">
        <v>20</v>
      </c>
      <c r="M41699" t="s">
        <v>21</v>
      </c>
    </row>
    <row r="41700" spans="1:13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t="s">
        <v>189</v>
      </c>
      <c r="G41700" s="11">
        <v>0.54931712962962964</v>
      </c>
      <c r="H41700">
        <v>13.25</v>
      </c>
      <c r="I41700">
        <v>13.25</v>
      </c>
      <c r="J41700" t="s">
        <v>30</v>
      </c>
      <c r="K41700" t="s">
        <v>14</v>
      </c>
      <c r="L41700" t="s">
        <v>44</v>
      </c>
      <c r="M41700" t="s">
        <v>45</v>
      </c>
    </row>
    <row r="41701" spans="1:13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t="s">
        <v>189</v>
      </c>
      <c r="G41701" s="11">
        <v>0.54931712962962964</v>
      </c>
      <c r="H41701">
        <v>20.5</v>
      </c>
      <c r="I41701">
        <v>20.5</v>
      </c>
      <c r="J41701" t="s">
        <v>18</v>
      </c>
      <c r="K41701" t="s">
        <v>14</v>
      </c>
      <c r="L41701" t="s">
        <v>63</v>
      </c>
      <c r="M41701" t="s">
        <v>64</v>
      </c>
    </row>
    <row r="41702" spans="1:13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t="s">
        <v>189</v>
      </c>
      <c r="G41702" s="11">
        <v>0.54931712962962964</v>
      </c>
      <c r="H41702">
        <v>16.5</v>
      </c>
      <c r="I41702">
        <v>33</v>
      </c>
      <c r="J41702" t="s">
        <v>30</v>
      </c>
      <c r="K41702" t="s">
        <v>34</v>
      </c>
      <c r="L41702" t="s">
        <v>102</v>
      </c>
      <c r="M41702" t="s">
        <v>103</v>
      </c>
    </row>
    <row r="41703" spans="1:13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t="s">
        <v>189</v>
      </c>
      <c r="G41703" s="11">
        <v>0.55081018518518521</v>
      </c>
      <c r="H41703">
        <v>12</v>
      </c>
      <c r="I41703">
        <v>24</v>
      </c>
      <c r="J41703" t="s">
        <v>13</v>
      </c>
      <c r="K41703" t="s">
        <v>14</v>
      </c>
      <c r="L41703" t="s">
        <v>15</v>
      </c>
      <c r="M41703" t="s">
        <v>16</v>
      </c>
    </row>
    <row r="41704" spans="1:13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t="s">
        <v>189</v>
      </c>
      <c r="G41704" s="11">
        <v>0.55081018518518521</v>
      </c>
      <c r="H41704">
        <v>20.75</v>
      </c>
      <c r="I41704">
        <v>20.75</v>
      </c>
      <c r="J41704" t="s">
        <v>18</v>
      </c>
      <c r="K41704" t="s">
        <v>23</v>
      </c>
      <c r="L41704" t="s">
        <v>141</v>
      </c>
      <c r="M41704" t="s">
        <v>142</v>
      </c>
    </row>
    <row r="41705" spans="1:13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t="s">
        <v>189</v>
      </c>
      <c r="G41705" s="11">
        <v>0.55081018518518521</v>
      </c>
      <c r="H41705">
        <v>16</v>
      </c>
      <c r="I41705">
        <v>16</v>
      </c>
      <c r="J41705" t="s">
        <v>30</v>
      </c>
      <c r="K41705" t="s">
        <v>19</v>
      </c>
      <c r="L41705" t="s">
        <v>84</v>
      </c>
      <c r="M41705" t="s">
        <v>85</v>
      </c>
    </row>
    <row r="41706" spans="1:13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t="s">
        <v>189</v>
      </c>
      <c r="G41706" s="11">
        <v>0.55081018518518521</v>
      </c>
      <c r="H41706">
        <v>13.25</v>
      </c>
      <c r="I41706">
        <v>13.25</v>
      </c>
      <c r="J41706" t="s">
        <v>30</v>
      </c>
      <c r="K41706" t="s">
        <v>14</v>
      </c>
      <c r="L41706" t="s">
        <v>44</v>
      </c>
      <c r="M41706" t="s">
        <v>45</v>
      </c>
    </row>
    <row r="41707" spans="1:13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t="s">
        <v>189</v>
      </c>
      <c r="G41707" s="11">
        <v>0.55081018518518521</v>
      </c>
      <c r="H41707">
        <v>10.5</v>
      </c>
      <c r="I41707">
        <v>10.5</v>
      </c>
      <c r="J41707" t="s">
        <v>13</v>
      </c>
      <c r="K41707" t="s">
        <v>14</v>
      </c>
      <c r="L41707" t="s">
        <v>44</v>
      </c>
      <c r="M41707" t="s">
        <v>45</v>
      </c>
    </row>
    <row r="41708" spans="1:13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t="s">
        <v>189</v>
      </c>
      <c r="G41708" s="11">
        <v>0.55081018518518521</v>
      </c>
      <c r="H41708">
        <v>20.5</v>
      </c>
      <c r="I41708">
        <v>20.5</v>
      </c>
      <c r="J41708" t="s">
        <v>18</v>
      </c>
      <c r="K41708" t="s">
        <v>14</v>
      </c>
      <c r="L41708" t="s">
        <v>63</v>
      </c>
      <c r="M41708" t="s">
        <v>64</v>
      </c>
    </row>
    <row r="41709" spans="1:13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t="s">
        <v>189</v>
      </c>
      <c r="G41709" s="11">
        <v>0.55081018518518521</v>
      </c>
      <c r="H41709">
        <v>16.25</v>
      </c>
      <c r="I41709">
        <v>16.25</v>
      </c>
      <c r="J41709" t="s">
        <v>30</v>
      </c>
      <c r="K41709" t="s">
        <v>34</v>
      </c>
      <c r="L41709" t="s">
        <v>68</v>
      </c>
      <c r="M41709" t="s">
        <v>69</v>
      </c>
    </row>
    <row r="41710" spans="1:13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t="s">
        <v>189</v>
      </c>
      <c r="G41710" s="11">
        <v>0.55081018518518521</v>
      </c>
      <c r="H41710">
        <v>20.75</v>
      </c>
      <c r="I41710">
        <v>20.75</v>
      </c>
      <c r="J41710" t="s">
        <v>18</v>
      </c>
      <c r="K41710" t="s">
        <v>34</v>
      </c>
      <c r="L41710" t="s">
        <v>128</v>
      </c>
      <c r="M41710" t="s">
        <v>129</v>
      </c>
    </row>
    <row r="41711" spans="1:13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t="s">
        <v>189</v>
      </c>
      <c r="G41711" s="11">
        <v>0.55081018518518521</v>
      </c>
      <c r="H41711">
        <v>12.75</v>
      </c>
      <c r="I41711">
        <v>12.75</v>
      </c>
      <c r="J41711" t="s">
        <v>13</v>
      </c>
      <c r="K41711" t="s">
        <v>23</v>
      </c>
      <c r="L41711" t="s">
        <v>47</v>
      </c>
      <c r="M41711" t="s">
        <v>48</v>
      </c>
    </row>
    <row r="41712" spans="1:13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t="s">
        <v>189</v>
      </c>
      <c r="G41712" s="11">
        <v>0.55081018518518521</v>
      </c>
      <c r="H41712">
        <v>20.25</v>
      </c>
      <c r="I41712">
        <v>20.25</v>
      </c>
      <c r="J41712" t="s">
        <v>18</v>
      </c>
      <c r="K41712" t="s">
        <v>19</v>
      </c>
      <c r="L41712" t="s">
        <v>90</v>
      </c>
      <c r="M41712" t="s">
        <v>91</v>
      </c>
    </row>
    <row r="41713" spans="1:13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t="s">
        <v>189</v>
      </c>
      <c r="G41713" s="11">
        <v>0.55081018518518521</v>
      </c>
      <c r="H41713">
        <v>16.75</v>
      </c>
      <c r="I41713">
        <v>16.75</v>
      </c>
      <c r="J41713" t="s">
        <v>30</v>
      </c>
      <c r="K41713" t="s">
        <v>23</v>
      </c>
      <c r="L41713" t="s">
        <v>24</v>
      </c>
      <c r="M41713" t="s">
        <v>25</v>
      </c>
    </row>
    <row r="41714" spans="1:13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t="s">
        <v>189</v>
      </c>
      <c r="G41714" s="11">
        <v>0.55313657407407413</v>
      </c>
      <c r="H41714">
        <v>10.5</v>
      </c>
      <c r="I41714">
        <v>10.5</v>
      </c>
      <c r="J41714" t="s">
        <v>13</v>
      </c>
      <c r="K41714" t="s">
        <v>14</v>
      </c>
      <c r="L41714" t="s">
        <v>44</v>
      </c>
      <c r="M41714" t="s">
        <v>45</v>
      </c>
    </row>
    <row r="41715" spans="1:13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t="s">
        <v>189</v>
      </c>
      <c r="G41715" s="11">
        <v>0.55423611111111115</v>
      </c>
      <c r="H41715">
        <v>20.75</v>
      </c>
      <c r="I41715">
        <v>20.75</v>
      </c>
      <c r="J41715" t="s">
        <v>18</v>
      </c>
      <c r="K41715" t="s">
        <v>23</v>
      </c>
      <c r="L41715" t="s">
        <v>38</v>
      </c>
      <c r="M41715" t="s">
        <v>39</v>
      </c>
    </row>
    <row r="41716" spans="1:13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t="s">
        <v>189</v>
      </c>
      <c r="G41716" s="11">
        <v>0.56415509259259256</v>
      </c>
      <c r="H41716">
        <v>16.75</v>
      </c>
      <c r="I41716">
        <v>16.75</v>
      </c>
      <c r="J41716" t="s">
        <v>30</v>
      </c>
      <c r="K41716" t="s">
        <v>23</v>
      </c>
      <c r="L41716" t="s">
        <v>57</v>
      </c>
      <c r="M41716" t="s">
        <v>58</v>
      </c>
    </row>
    <row r="41717" spans="1:13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t="s">
        <v>189</v>
      </c>
      <c r="G41717" s="11">
        <v>0.56415509259259256</v>
      </c>
      <c r="H41717">
        <v>20.75</v>
      </c>
      <c r="I41717">
        <v>20.75</v>
      </c>
      <c r="J41717" t="s">
        <v>18</v>
      </c>
      <c r="K41717" t="s">
        <v>23</v>
      </c>
      <c r="L41717" t="s">
        <v>141</v>
      </c>
      <c r="M41717" t="s">
        <v>142</v>
      </c>
    </row>
    <row r="41718" spans="1:13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t="s">
        <v>189</v>
      </c>
      <c r="G41718" s="11">
        <v>0.56415509259259256</v>
      </c>
      <c r="H41718">
        <v>12.75</v>
      </c>
      <c r="I41718">
        <v>12.75</v>
      </c>
      <c r="J41718" t="s">
        <v>13</v>
      </c>
      <c r="K41718" t="s">
        <v>23</v>
      </c>
      <c r="L41718" t="s">
        <v>141</v>
      </c>
      <c r="M41718" t="s">
        <v>142</v>
      </c>
    </row>
    <row r="41719" spans="1:13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t="s">
        <v>189</v>
      </c>
      <c r="G41719" s="11">
        <v>0.56415509259259256</v>
      </c>
      <c r="H41719">
        <v>20.5</v>
      </c>
      <c r="I41719">
        <v>20.5</v>
      </c>
      <c r="J41719" t="s">
        <v>18</v>
      </c>
      <c r="K41719" t="s">
        <v>14</v>
      </c>
      <c r="L41719" t="s">
        <v>63</v>
      </c>
      <c r="M41719" t="s">
        <v>64</v>
      </c>
    </row>
    <row r="41720" spans="1:13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t="s">
        <v>189</v>
      </c>
      <c r="G41720" s="11">
        <v>0.57518518518518513</v>
      </c>
      <c r="H41720">
        <v>12</v>
      </c>
      <c r="I41720">
        <v>12</v>
      </c>
      <c r="J41720" t="s">
        <v>13</v>
      </c>
      <c r="K41720" t="s">
        <v>14</v>
      </c>
      <c r="L41720" t="s">
        <v>15</v>
      </c>
      <c r="M41720" t="s">
        <v>16</v>
      </c>
    </row>
    <row r="41721" spans="1:13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t="s">
        <v>189</v>
      </c>
      <c r="G41721" s="11">
        <v>0.57518518518518513</v>
      </c>
      <c r="H41721">
        <v>12</v>
      </c>
      <c r="I41721">
        <v>12</v>
      </c>
      <c r="J41721" t="s">
        <v>13</v>
      </c>
      <c r="K41721" t="s">
        <v>14</v>
      </c>
      <c r="L41721" t="s">
        <v>87</v>
      </c>
      <c r="M41721" t="s">
        <v>88</v>
      </c>
    </row>
    <row r="41722" spans="1:13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t="s">
        <v>189</v>
      </c>
      <c r="G41722" s="11">
        <v>0.57518518518518513</v>
      </c>
      <c r="H41722">
        <v>12.75</v>
      </c>
      <c r="I41722">
        <v>12.75</v>
      </c>
      <c r="J41722" t="s">
        <v>13</v>
      </c>
      <c r="K41722" t="s">
        <v>23</v>
      </c>
      <c r="L41722" t="s">
        <v>24</v>
      </c>
      <c r="M41722" t="s">
        <v>25</v>
      </c>
    </row>
    <row r="41723" spans="1:13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t="s">
        <v>189</v>
      </c>
      <c r="G41723" s="11">
        <v>0.58261574074074074</v>
      </c>
      <c r="H41723">
        <v>16</v>
      </c>
      <c r="I41723">
        <v>16</v>
      </c>
      <c r="J41723" t="s">
        <v>30</v>
      </c>
      <c r="K41723" t="s">
        <v>14</v>
      </c>
      <c r="L41723" t="s">
        <v>31</v>
      </c>
      <c r="M41723" t="s">
        <v>32</v>
      </c>
    </row>
    <row r="41724" spans="1:13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t="s">
        <v>189</v>
      </c>
      <c r="G41724" s="11">
        <v>0.58261574074074074</v>
      </c>
      <c r="H41724">
        <v>17.5</v>
      </c>
      <c r="I41724">
        <v>17.5</v>
      </c>
      <c r="J41724" t="s">
        <v>18</v>
      </c>
      <c r="K41724" t="s">
        <v>14</v>
      </c>
      <c r="L41724" t="s">
        <v>81</v>
      </c>
      <c r="M41724" t="s">
        <v>82</v>
      </c>
    </row>
    <row r="41725" spans="1:13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t="s">
        <v>189</v>
      </c>
      <c r="G41725" s="11">
        <v>0.60987268518518523</v>
      </c>
      <c r="H41725">
        <v>16.75</v>
      </c>
      <c r="I41725">
        <v>16.75</v>
      </c>
      <c r="J41725" t="s">
        <v>30</v>
      </c>
      <c r="K41725" t="s">
        <v>23</v>
      </c>
      <c r="L41725" t="s">
        <v>47</v>
      </c>
      <c r="M41725" t="s">
        <v>48</v>
      </c>
    </row>
    <row r="41726" spans="1:13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t="s">
        <v>189</v>
      </c>
      <c r="G41726" s="11">
        <v>0.60987268518518523</v>
      </c>
      <c r="H41726">
        <v>20.75</v>
      </c>
      <c r="I41726">
        <v>20.75</v>
      </c>
      <c r="J41726" t="s">
        <v>18</v>
      </c>
      <c r="K41726" t="s">
        <v>23</v>
      </c>
      <c r="L41726" t="s">
        <v>24</v>
      </c>
      <c r="M41726" t="s">
        <v>25</v>
      </c>
    </row>
    <row r="41727" spans="1:13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t="s">
        <v>189</v>
      </c>
      <c r="G41727" s="11">
        <v>0.61980324074074078</v>
      </c>
      <c r="H41727">
        <v>12.5</v>
      </c>
      <c r="I41727">
        <v>12.5</v>
      </c>
      <c r="J41727" t="s">
        <v>30</v>
      </c>
      <c r="K41727" t="s">
        <v>14</v>
      </c>
      <c r="L41727" t="s">
        <v>41</v>
      </c>
      <c r="M41727" t="s">
        <v>42</v>
      </c>
    </row>
    <row r="41728" spans="1:13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t="s">
        <v>189</v>
      </c>
      <c r="G41728" s="11">
        <v>0.62364583333333334</v>
      </c>
      <c r="H41728">
        <v>9.75</v>
      </c>
      <c r="I41728">
        <v>9.75</v>
      </c>
      <c r="J41728" t="s">
        <v>13</v>
      </c>
      <c r="K41728" t="s">
        <v>14</v>
      </c>
      <c r="L41728" t="s">
        <v>41</v>
      </c>
      <c r="M41728" t="s">
        <v>42</v>
      </c>
    </row>
    <row r="41729" spans="1:13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t="s">
        <v>189</v>
      </c>
      <c r="G41729" s="11">
        <v>0.62364583333333334</v>
      </c>
      <c r="H41729">
        <v>20.25</v>
      </c>
      <c r="I41729">
        <v>20.25</v>
      </c>
      <c r="J41729" t="s">
        <v>18</v>
      </c>
      <c r="K41729" t="s">
        <v>34</v>
      </c>
      <c r="L41729" t="s">
        <v>68</v>
      </c>
      <c r="M41729" t="s">
        <v>69</v>
      </c>
    </row>
    <row r="41730" spans="1:13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t="s">
        <v>189</v>
      </c>
      <c r="G41730" s="11">
        <v>0.62364583333333334</v>
      </c>
      <c r="H41730">
        <v>12.25</v>
      </c>
      <c r="I41730">
        <v>12.25</v>
      </c>
      <c r="J41730" t="s">
        <v>13</v>
      </c>
      <c r="K41730" t="s">
        <v>34</v>
      </c>
      <c r="L41730" t="s">
        <v>68</v>
      </c>
      <c r="M41730" t="s">
        <v>69</v>
      </c>
    </row>
    <row r="41731" spans="1:13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t="s">
        <v>189</v>
      </c>
      <c r="G41731" s="11">
        <v>0.63749999999999996</v>
      </c>
      <c r="H41731">
        <v>20.75</v>
      </c>
      <c r="I41731">
        <v>20.75</v>
      </c>
      <c r="J41731" t="s">
        <v>18</v>
      </c>
      <c r="K41731" t="s">
        <v>23</v>
      </c>
      <c r="L41731" t="s">
        <v>72</v>
      </c>
      <c r="M41731" t="s">
        <v>73</v>
      </c>
    </row>
    <row r="41732" spans="1:13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t="s">
        <v>189</v>
      </c>
      <c r="G41732" s="11">
        <v>0.63749999999999996</v>
      </c>
      <c r="H41732">
        <v>16.75</v>
      </c>
      <c r="I41732">
        <v>16.75</v>
      </c>
      <c r="J41732" t="s">
        <v>30</v>
      </c>
      <c r="K41732" t="s">
        <v>23</v>
      </c>
      <c r="L41732" t="s">
        <v>72</v>
      </c>
      <c r="M41732" t="s">
        <v>73</v>
      </c>
    </row>
    <row r="41733" spans="1:13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t="s">
        <v>189</v>
      </c>
      <c r="G41733" s="11">
        <v>0.63749999999999996</v>
      </c>
      <c r="H41733">
        <v>20.75</v>
      </c>
      <c r="I41733">
        <v>20.75</v>
      </c>
      <c r="J41733" t="s">
        <v>18</v>
      </c>
      <c r="K41733" t="s">
        <v>34</v>
      </c>
      <c r="L41733" t="s">
        <v>35</v>
      </c>
      <c r="M41733" t="s">
        <v>36</v>
      </c>
    </row>
    <row r="41734" spans="1:13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t="s">
        <v>189</v>
      </c>
      <c r="G41734" s="11">
        <v>0.63749999999999996</v>
      </c>
      <c r="H41734">
        <v>12</v>
      </c>
      <c r="I41734">
        <v>12</v>
      </c>
      <c r="J41734" t="s">
        <v>13</v>
      </c>
      <c r="K41734" t="s">
        <v>14</v>
      </c>
      <c r="L41734" t="s">
        <v>99</v>
      </c>
      <c r="M41734" t="s">
        <v>100</v>
      </c>
    </row>
    <row r="41735" spans="1:13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t="s">
        <v>189</v>
      </c>
      <c r="G41735" s="11">
        <v>0.64057870370370373</v>
      </c>
      <c r="H41735">
        <v>12</v>
      </c>
      <c r="I41735">
        <v>12</v>
      </c>
      <c r="J41735" t="s">
        <v>13</v>
      </c>
      <c r="K41735" t="s">
        <v>14</v>
      </c>
      <c r="L41735" t="s">
        <v>15</v>
      </c>
      <c r="M41735" t="s">
        <v>16</v>
      </c>
    </row>
    <row r="41736" spans="1:13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t="s">
        <v>189</v>
      </c>
      <c r="G41736" s="11">
        <v>0.64057870370370373</v>
      </c>
      <c r="H41736">
        <v>25.5</v>
      </c>
      <c r="I41736">
        <v>25.5</v>
      </c>
      <c r="J41736" t="s">
        <v>98</v>
      </c>
      <c r="K41736" t="s">
        <v>14</v>
      </c>
      <c r="L41736" t="s">
        <v>99</v>
      </c>
      <c r="M41736" t="s">
        <v>100</v>
      </c>
    </row>
    <row r="41737" spans="1:13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t="s">
        <v>189</v>
      </c>
      <c r="G41737" s="11">
        <v>0.64146990740740739</v>
      </c>
      <c r="H41737">
        <v>20.75</v>
      </c>
      <c r="I41737">
        <v>20.75</v>
      </c>
      <c r="J41737" t="s">
        <v>18</v>
      </c>
      <c r="K41737" t="s">
        <v>23</v>
      </c>
      <c r="L41737" t="s">
        <v>72</v>
      </c>
      <c r="M41737" t="s">
        <v>73</v>
      </c>
    </row>
    <row r="41738" spans="1:13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t="s">
        <v>189</v>
      </c>
      <c r="G41738" s="11">
        <v>0.64701388888888889</v>
      </c>
      <c r="H41738">
        <v>16.75</v>
      </c>
      <c r="I41738">
        <v>16.75</v>
      </c>
      <c r="J41738" t="s">
        <v>30</v>
      </c>
      <c r="K41738" t="s">
        <v>23</v>
      </c>
      <c r="L41738" t="s">
        <v>38</v>
      </c>
      <c r="M41738" t="s">
        <v>39</v>
      </c>
    </row>
    <row r="41739" spans="1:13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t="s">
        <v>189</v>
      </c>
      <c r="G41739" s="11">
        <v>0.65327546296296302</v>
      </c>
      <c r="H41739">
        <v>20.75</v>
      </c>
      <c r="I41739">
        <v>20.75</v>
      </c>
      <c r="J41739" t="s">
        <v>18</v>
      </c>
      <c r="K41739" t="s">
        <v>23</v>
      </c>
      <c r="L41739" t="s">
        <v>38</v>
      </c>
      <c r="M41739" t="s">
        <v>39</v>
      </c>
    </row>
    <row r="41740" spans="1:13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t="s">
        <v>189</v>
      </c>
      <c r="G41740" s="11">
        <v>0.65327546296296302</v>
      </c>
      <c r="H41740">
        <v>20.75</v>
      </c>
      <c r="I41740">
        <v>20.75</v>
      </c>
      <c r="J41740" t="s">
        <v>18</v>
      </c>
      <c r="K41740" t="s">
        <v>23</v>
      </c>
      <c r="L41740" t="s">
        <v>57</v>
      </c>
      <c r="M41740" t="s">
        <v>58</v>
      </c>
    </row>
    <row r="41741" spans="1:13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t="s">
        <v>189</v>
      </c>
      <c r="G41741" s="11">
        <v>0.65975694444444444</v>
      </c>
      <c r="H41741">
        <v>12</v>
      </c>
      <c r="I41741">
        <v>24</v>
      </c>
      <c r="J41741" t="s">
        <v>13</v>
      </c>
      <c r="K41741" t="s">
        <v>14</v>
      </c>
      <c r="L41741" t="s">
        <v>15</v>
      </c>
      <c r="M41741" t="s">
        <v>16</v>
      </c>
    </row>
    <row r="41742" spans="1:13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t="s">
        <v>189</v>
      </c>
      <c r="G41742" s="11">
        <v>0.65975694444444444</v>
      </c>
      <c r="H41742">
        <v>12.75</v>
      </c>
      <c r="I41742">
        <v>12.75</v>
      </c>
      <c r="J41742" t="s">
        <v>13</v>
      </c>
      <c r="K41742" t="s">
        <v>23</v>
      </c>
      <c r="L41742" t="s">
        <v>57</v>
      </c>
      <c r="M41742" t="s">
        <v>58</v>
      </c>
    </row>
    <row r="41743" spans="1:13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t="s">
        <v>189</v>
      </c>
      <c r="G41743" s="11">
        <v>0.65975694444444444</v>
      </c>
      <c r="H41743">
        <v>20.5</v>
      </c>
      <c r="I41743">
        <v>20.5</v>
      </c>
      <c r="J41743" t="s">
        <v>18</v>
      </c>
      <c r="K41743" t="s">
        <v>14</v>
      </c>
      <c r="L41743" t="s">
        <v>87</v>
      </c>
      <c r="M41743" t="s">
        <v>88</v>
      </c>
    </row>
    <row r="41744" spans="1:13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t="s">
        <v>189</v>
      </c>
      <c r="G41744" s="11">
        <v>0.67501157407407408</v>
      </c>
      <c r="H41744">
        <v>16.75</v>
      </c>
      <c r="I41744">
        <v>16.75</v>
      </c>
      <c r="J41744" t="s">
        <v>30</v>
      </c>
      <c r="K41744" t="s">
        <v>23</v>
      </c>
      <c r="L41744" t="s">
        <v>57</v>
      </c>
      <c r="M41744" t="s">
        <v>58</v>
      </c>
    </row>
    <row r="41745" spans="1:13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t="s">
        <v>189</v>
      </c>
      <c r="G41745" s="11">
        <v>0.67501157407407408</v>
      </c>
      <c r="H41745">
        <v>20.75</v>
      </c>
      <c r="I41745">
        <v>20.75</v>
      </c>
      <c r="J41745" t="s">
        <v>18</v>
      </c>
      <c r="K41745" t="s">
        <v>23</v>
      </c>
      <c r="L41745" t="s">
        <v>47</v>
      </c>
      <c r="M41745" t="s">
        <v>48</v>
      </c>
    </row>
    <row r="41746" spans="1:13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t="s">
        <v>189</v>
      </c>
      <c r="G41746" s="11">
        <v>0.67501157407407408</v>
      </c>
      <c r="H41746">
        <v>12.75</v>
      </c>
      <c r="I41746">
        <v>12.75</v>
      </c>
      <c r="J41746" t="s">
        <v>13</v>
      </c>
      <c r="K41746" t="s">
        <v>23</v>
      </c>
      <c r="L41746" t="s">
        <v>24</v>
      </c>
      <c r="M41746" t="s">
        <v>25</v>
      </c>
    </row>
    <row r="41747" spans="1:13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t="s">
        <v>189</v>
      </c>
      <c r="G41747" s="11">
        <v>0.6787037037037037</v>
      </c>
      <c r="H41747">
        <v>14.75</v>
      </c>
      <c r="I41747">
        <v>14.75</v>
      </c>
      <c r="J41747" t="s">
        <v>30</v>
      </c>
      <c r="K41747" t="s">
        <v>19</v>
      </c>
      <c r="L41747" t="s">
        <v>27</v>
      </c>
      <c r="M41747" t="s">
        <v>28</v>
      </c>
    </row>
    <row r="41748" spans="1:13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t="s">
        <v>189</v>
      </c>
      <c r="G41748" s="11">
        <v>0.6787037037037037</v>
      </c>
      <c r="H41748">
        <v>16.5</v>
      </c>
      <c r="I41748">
        <v>16.5</v>
      </c>
      <c r="J41748" t="s">
        <v>30</v>
      </c>
      <c r="K41748" t="s">
        <v>34</v>
      </c>
      <c r="L41748" t="s">
        <v>102</v>
      </c>
      <c r="M41748" t="s">
        <v>103</v>
      </c>
    </row>
    <row r="41749" spans="1:13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t="s">
        <v>189</v>
      </c>
      <c r="G41749" s="11">
        <v>0.6787037037037037</v>
      </c>
      <c r="H41749">
        <v>16</v>
      </c>
      <c r="I41749">
        <v>16</v>
      </c>
      <c r="J41749" t="s">
        <v>30</v>
      </c>
      <c r="K41749" t="s">
        <v>19</v>
      </c>
      <c r="L41749" t="s">
        <v>90</v>
      </c>
      <c r="M41749" t="s">
        <v>91</v>
      </c>
    </row>
    <row r="41750" spans="1:13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t="s">
        <v>189</v>
      </c>
      <c r="G41750" s="11">
        <v>0.69202546296296297</v>
      </c>
      <c r="H41750">
        <v>20.75</v>
      </c>
      <c r="I41750">
        <v>20.75</v>
      </c>
      <c r="J41750" t="s">
        <v>18</v>
      </c>
      <c r="K41750" t="s">
        <v>23</v>
      </c>
      <c r="L41750" t="s">
        <v>72</v>
      </c>
      <c r="M41750" t="s">
        <v>73</v>
      </c>
    </row>
    <row r="41751" spans="1:13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t="s">
        <v>189</v>
      </c>
      <c r="G41751" s="11">
        <v>0.69202546296296297</v>
      </c>
      <c r="H41751">
        <v>17.95</v>
      </c>
      <c r="I41751">
        <v>17.95</v>
      </c>
      <c r="J41751" t="s">
        <v>18</v>
      </c>
      <c r="K41751" t="s">
        <v>19</v>
      </c>
      <c r="L41751" t="s">
        <v>27</v>
      </c>
      <c r="M41751" t="s">
        <v>28</v>
      </c>
    </row>
    <row r="41752" spans="1:13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t="s">
        <v>189</v>
      </c>
      <c r="G41752" s="11">
        <v>0.72871527777777778</v>
      </c>
      <c r="H41752">
        <v>17.95</v>
      </c>
      <c r="I41752">
        <v>17.95</v>
      </c>
      <c r="J41752" t="s">
        <v>18</v>
      </c>
      <c r="K41752" t="s">
        <v>19</v>
      </c>
      <c r="L41752" t="s">
        <v>27</v>
      </c>
      <c r="M41752" t="s">
        <v>28</v>
      </c>
    </row>
    <row r="41753" spans="1:13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t="s">
        <v>189</v>
      </c>
      <c r="G41753" s="11">
        <v>0.72935185185185181</v>
      </c>
      <c r="H41753">
        <v>16.75</v>
      </c>
      <c r="I41753">
        <v>16.75</v>
      </c>
      <c r="J41753" t="s">
        <v>30</v>
      </c>
      <c r="K41753" t="s">
        <v>23</v>
      </c>
      <c r="L41753" t="s">
        <v>38</v>
      </c>
      <c r="M41753" t="s">
        <v>39</v>
      </c>
    </row>
    <row r="41754" spans="1:13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t="s">
        <v>189</v>
      </c>
      <c r="G41754" s="11">
        <v>0.72935185185185181</v>
      </c>
      <c r="H41754">
        <v>12.5</v>
      </c>
      <c r="I41754">
        <v>12.5</v>
      </c>
      <c r="J41754" t="s">
        <v>13</v>
      </c>
      <c r="K41754" t="s">
        <v>34</v>
      </c>
      <c r="L41754" t="s">
        <v>54</v>
      </c>
      <c r="M41754" t="s">
        <v>55</v>
      </c>
    </row>
    <row r="41755" spans="1:13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t="s">
        <v>189</v>
      </c>
      <c r="G41755" s="11">
        <v>0.73796296296296293</v>
      </c>
      <c r="H41755">
        <v>12</v>
      </c>
      <c r="I41755">
        <v>12</v>
      </c>
      <c r="J41755" t="s">
        <v>13</v>
      </c>
      <c r="K41755" t="s">
        <v>14</v>
      </c>
      <c r="L41755" t="s">
        <v>31</v>
      </c>
      <c r="M41755" t="s">
        <v>32</v>
      </c>
    </row>
    <row r="41756" spans="1:13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t="s">
        <v>189</v>
      </c>
      <c r="G41756" s="11">
        <v>0.74435185185185182</v>
      </c>
      <c r="H41756">
        <v>12</v>
      </c>
      <c r="I41756">
        <v>12</v>
      </c>
      <c r="J41756" t="s">
        <v>13</v>
      </c>
      <c r="K41756" t="s">
        <v>14</v>
      </c>
      <c r="L41756" t="s">
        <v>15</v>
      </c>
      <c r="M41756" t="s">
        <v>16</v>
      </c>
    </row>
    <row r="41757" spans="1:13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t="s">
        <v>189</v>
      </c>
      <c r="G41757" s="11">
        <v>0.74435185185185182</v>
      </c>
      <c r="H41757">
        <v>20.75</v>
      </c>
      <c r="I41757">
        <v>20.75</v>
      </c>
      <c r="J41757" t="s">
        <v>18</v>
      </c>
      <c r="K41757" t="s">
        <v>23</v>
      </c>
      <c r="L41757" t="s">
        <v>72</v>
      </c>
      <c r="M41757" t="s">
        <v>73</v>
      </c>
    </row>
    <row r="41758" spans="1:13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t="s">
        <v>189</v>
      </c>
      <c r="G41758" s="11">
        <v>0.74435185185185182</v>
      </c>
      <c r="H41758">
        <v>16</v>
      </c>
      <c r="I41758">
        <v>16</v>
      </c>
      <c r="J41758" t="s">
        <v>30</v>
      </c>
      <c r="K41758" t="s">
        <v>19</v>
      </c>
      <c r="L41758" t="s">
        <v>51</v>
      </c>
      <c r="M41758" t="s">
        <v>52</v>
      </c>
    </row>
    <row r="41759" spans="1:13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t="s">
        <v>189</v>
      </c>
      <c r="G41759" s="11">
        <v>0.74435185185185182</v>
      </c>
      <c r="H41759">
        <v>9.75</v>
      </c>
      <c r="I41759">
        <v>9.75</v>
      </c>
      <c r="J41759" t="s">
        <v>13</v>
      </c>
      <c r="K41759" t="s">
        <v>14</v>
      </c>
      <c r="L41759" t="s">
        <v>41</v>
      </c>
      <c r="M41759" t="s">
        <v>42</v>
      </c>
    </row>
    <row r="41760" spans="1:13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t="s">
        <v>189</v>
      </c>
      <c r="G41760" s="11">
        <v>0.75008101851851849</v>
      </c>
      <c r="H41760">
        <v>20.5</v>
      </c>
      <c r="I41760">
        <v>20.5</v>
      </c>
      <c r="J41760" t="s">
        <v>18</v>
      </c>
      <c r="K41760" t="s">
        <v>14</v>
      </c>
      <c r="L41760" t="s">
        <v>63</v>
      </c>
      <c r="M41760" t="s">
        <v>64</v>
      </c>
    </row>
    <row r="41761" spans="1:13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t="s">
        <v>189</v>
      </c>
      <c r="G41761" s="11">
        <v>0.75008101851851849</v>
      </c>
      <c r="H41761">
        <v>20.25</v>
      </c>
      <c r="I41761">
        <v>20.25</v>
      </c>
      <c r="J41761" t="s">
        <v>18</v>
      </c>
      <c r="K41761" t="s">
        <v>19</v>
      </c>
      <c r="L41761" t="s">
        <v>90</v>
      </c>
      <c r="M41761" t="s">
        <v>91</v>
      </c>
    </row>
    <row r="41762" spans="1:13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t="s">
        <v>189</v>
      </c>
      <c r="G41762" s="11">
        <v>0.77909722222222222</v>
      </c>
      <c r="H41762">
        <v>16</v>
      </c>
      <c r="I41762">
        <v>16</v>
      </c>
      <c r="J41762" t="s">
        <v>30</v>
      </c>
      <c r="K41762" t="s">
        <v>19</v>
      </c>
      <c r="L41762" t="s">
        <v>51</v>
      </c>
      <c r="M41762" t="s">
        <v>52</v>
      </c>
    </row>
    <row r="41763" spans="1:13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t="s">
        <v>189</v>
      </c>
      <c r="G41763" s="11">
        <v>0.77909722222222222</v>
      </c>
      <c r="H41763">
        <v>16.75</v>
      </c>
      <c r="I41763">
        <v>16.75</v>
      </c>
      <c r="J41763" t="s">
        <v>30</v>
      </c>
      <c r="K41763" t="s">
        <v>23</v>
      </c>
      <c r="L41763" t="s">
        <v>24</v>
      </c>
      <c r="M41763" t="s">
        <v>25</v>
      </c>
    </row>
    <row r="41764" spans="1:13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t="s">
        <v>189</v>
      </c>
      <c r="G41764" s="11">
        <v>0.7913310185185185</v>
      </c>
      <c r="H41764">
        <v>17.95</v>
      </c>
      <c r="I41764">
        <v>17.95</v>
      </c>
      <c r="J41764" t="s">
        <v>18</v>
      </c>
      <c r="K41764" t="s">
        <v>19</v>
      </c>
      <c r="L41764" t="s">
        <v>27</v>
      </c>
      <c r="M41764" t="s">
        <v>28</v>
      </c>
    </row>
    <row r="41765" spans="1:13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t="s">
        <v>189</v>
      </c>
      <c r="G41765" s="11">
        <v>0.79350694444444447</v>
      </c>
      <c r="H41765">
        <v>9.75</v>
      </c>
      <c r="I41765">
        <v>9.75</v>
      </c>
      <c r="J41765" t="s">
        <v>13</v>
      </c>
      <c r="K41765" t="s">
        <v>14</v>
      </c>
      <c r="L41765" t="s">
        <v>41</v>
      </c>
      <c r="M41765" t="s">
        <v>42</v>
      </c>
    </row>
    <row r="41766" spans="1:13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t="s">
        <v>189</v>
      </c>
      <c r="G41766" s="11">
        <v>0.79350694444444447</v>
      </c>
      <c r="H41766">
        <v>12</v>
      </c>
      <c r="I41766">
        <v>12</v>
      </c>
      <c r="J41766" t="s">
        <v>13</v>
      </c>
      <c r="K41766" t="s">
        <v>19</v>
      </c>
      <c r="L41766" t="s">
        <v>90</v>
      </c>
      <c r="M41766" t="s">
        <v>91</v>
      </c>
    </row>
    <row r="41767" spans="1:13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t="s">
        <v>189</v>
      </c>
      <c r="G41767" s="11">
        <v>0.80339120370370365</v>
      </c>
      <c r="H41767">
        <v>12</v>
      </c>
      <c r="I41767">
        <v>12</v>
      </c>
      <c r="J41767" t="s">
        <v>13</v>
      </c>
      <c r="K41767" t="s">
        <v>14</v>
      </c>
      <c r="L41767" t="s">
        <v>15</v>
      </c>
      <c r="M41767" t="s">
        <v>16</v>
      </c>
    </row>
    <row r="41768" spans="1:13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t="s">
        <v>189</v>
      </c>
      <c r="G41768" s="11">
        <v>0.80339120370370365</v>
      </c>
      <c r="H41768">
        <v>20.25</v>
      </c>
      <c r="I41768">
        <v>20.25</v>
      </c>
      <c r="J41768" t="s">
        <v>18</v>
      </c>
      <c r="K41768" t="s">
        <v>19</v>
      </c>
      <c r="L41768" t="s">
        <v>147</v>
      </c>
      <c r="M41768" t="s">
        <v>148</v>
      </c>
    </row>
    <row r="41769" spans="1:13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t="s">
        <v>189</v>
      </c>
      <c r="G41769" s="11">
        <v>0.80339120370370365</v>
      </c>
      <c r="H41769">
        <v>12.25</v>
      </c>
      <c r="I41769">
        <v>12.25</v>
      </c>
      <c r="J41769" t="s">
        <v>13</v>
      </c>
      <c r="K41769" t="s">
        <v>34</v>
      </c>
      <c r="L41769" t="s">
        <v>68</v>
      </c>
      <c r="M41769" t="s">
        <v>69</v>
      </c>
    </row>
    <row r="41770" spans="1:13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t="s">
        <v>189</v>
      </c>
      <c r="G41770" s="11">
        <v>0.80339120370370365</v>
      </c>
      <c r="H41770">
        <v>16.5</v>
      </c>
      <c r="I41770">
        <v>16.5</v>
      </c>
      <c r="J41770" t="s">
        <v>30</v>
      </c>
      <c r="K41770" t="s">
        <v>34</v>
      </c>
      <c r="L41770" t="s">
        <v>35</v>
      </c>
      <c r="M41770" t="s">
        <v>36</v>
      </c>
    </row>
    <row r="41771" spans="1:13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t="s">
        <v>189</v>
      </c>
      <c r="G41771" s="11">
        <v>0.81475694444444446</v>
      </c>
      <c r="H41771">
        <v>20.75</v>
      </c>
      <c r="I41771">
        <v>20.75</v>
      </c>
      <c r="J41771" t="s">
        <v>18</v>
      </c>
      <c r="K41771" t="s">
        <v>23</v>
      </c>
      <c r="L41771" t="s">
        <v>57</v>
      </c>
      <c r="M41771" t="s">
        <v>58</v>
      </c>
    </row>
    <row r="41772" spans="1:13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t="s">
        <v>189</v>
      </c>
      <c r="G41772" s="11">
        <v>0.81475694444444446</v>
      </c>
      <c r="H41772">
        <v>16</v>
      </c>
      <c r="I41772">
        <v>16</v>
      </c>
      <c r="J41772" t="s">
        <v>30</v>
      </c>
      <c r="K41772" t="s">
        <v>14</v>
      </c>
      <c r="L41772" t="s">
        <v>31</v>
      </c>
      <c r="M41772" t="s">
        <v>32</v>
      </c>
    </row>
    <row r="41773" spans="1:13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t="s">
        <v>189</v>
      </c>
      <c r="G41773" s="11">
        <v>0.81475694444444446</v>
      </c>
      <c r="H41773">
        <v>9.75</v>
      </c>
      <c r="I41773">
        <v>9.75</v>
      </c>
      <c r="J41773" t="s">
        <v>13</v>
      </c>
      <c r="K41773" t="s">
        <v>14</v>
      </c>
      <c r="L41773" t="s">
        <v>41</v>
      </c>
      <c r="M41773" t="s">
        <v>42</v>
      </c>
    </row>
    <row r="41774" spans="1:13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t="s">
        <v>189</v>
      </c>
      <c r="G41774" s="11">
        <v>0.81475694444444446</v>
      </c>
      <c r="H41774">
        <v>12.75</v>
      </c>
      <c r="I41774">
        <v>12.75</v>
      </c>
      <c r="J41774" t="s">
        <v>13</v>
      </c>
      <c r="K41774" t="s">
        <v>23</v>
      </c>
      <c r="L41774" t="s">
        <v>47</v>
      </c>
      <c r="M41774" t="s">
        <v>48</v>
      </c>
    </row>
    <row r="41775" spans="1:13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t="s">
        <v>189</v>
      </c>
      <c r="G41775" s="11">
        <v>0.81679398148148152</v>
      </c>
      <c r="H41775">
        <v>12.5</v>
      </c>
      <c r="I41775">
        <v>12.5</v>
      </c>
      <c r="J41775" t="s">
        <v>30</v>
      </c>
      <c r="K41775" t="s">
        <v>14</v>
      </c>
      <c r="L41775" t="s">
        <v>41</v>
      </c>
      <c r="M41775" t="s">
        <v>42</v>
      </c>
    </row>
    <row r="41776" spans="1:13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t="s">
        <v>189</v>
      </c>
      <c r="G41776" s="11">
        <v>0.82336805555555559</v>
      </c>
      <c r="H41776">
        <v>16</v>
      </c>
      <c r="I41776">
        <v>16</v>
      </c>
      <c r="J41776" t="s">
        <v>30</v>
      </c>
      <c r="K41776" t="s">
        <v>14</v>
      </c>
      <c r="L41776" t="s">
        <v>87</v>
      </c>
      <c r="M41776" t="s">
        <v>88</v>
      </c>
    </row>
    <row r="41777" spans="1:13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t="s">
        <v>189</v>
      </c>
      <c r="G41777" s="11">
        <v>0.8275231481481482</v>
      </c>
      <c r="H41777">
        <v>20.75</v>
      </c>
      <c r="I41777">
        <v>20.75</v>
      </c>
      <c r="J41777" t="s">
        <v>18</v>
      </c>
      <c r="K41777" t="s">
        <v>23</v>
      </c>
      <c r="L41777" t="s">
        <v>47</v>
      </c>
      <c r="M41777" t="s">
        <v>48</v>
      </c>
    </row>
    <row r="41778" spans="1:13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t="s">
        <v>189</v>
      </c>
      <c r="G41778" s="11">
        <v>0.8275231481481482</v>
      </c>
      <c r="H41778">
        <v>12</v>
      </c>
      <c r="I41778">
        <v>12</v>
      </c>
      <c r="J41778" t="s">
        <v>13</v>
      </c>
      <c r="K41778" t="s">
        <v>19</v>
      </c>
      <c r="L41778" t="s">
        <v>78</v>
      </c>
      <c r="M41778" t="s">
        <v>79</v>
      </c>
    </row>
    <row r="41779" spans="1:13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t="s">
        <v>189</v>
      </c>
      <c r="G41779" s="11">
        <v>0.83177083333333335</v>
      </c>
      <c r="H41779">
        <v>16.5</v>
      </c>
      <c r="I41779">
        <v>16.5</v>
      </c>
      <c r="J41779" t="s">
        <v>18</v>
      </c>
      <c r="K41779" t="s">
        <v>14</v>
      </c>
      <c r="L41779" t="s">
        <v>44</v>
      </c>
      <c r="M41779" t="s">
        <v>45</v>
      </c>
    </row>
    <row r="41780" spans="1:13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t="s">
        <v>189</v>
      </c>
      <c r="G41780" s="11">
        <v>0.84155092592592595</v>
      </c>
      <c r="H41780">
        <v>16</v>
      </c>
      <c r="I41780">
        <v>16</v>
      </c>
      <c r="J41780" t="s">
        <v>30</v>
      </c>
      <c r="K41780" t="s">
        <v>14</v>
      </c>
      <c r="L41780" t="s">
        <v>31</v>
      </c>
      <c r="M41780" t="s">
        <v>32</v>
      </c>
    </row>
    <row r="41781" spans="1:13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t="s">
        <v>189</v>
      </c>
      <c r="G41781" s="11">
        <v>0.84155092592592595</v>
      </c>
      <c r="H41781">
        <v>13.25</v>
      </c>
      <c r="I41781">
        <v>13.25</v>
      </c>
      <c r="J41781" t="s">
        <v>30</v>
      </c>
      <c r="K41781" t="s">
        <v>14</v>
      </c>
      <c r="L41781" t="s">
        <v>44</v>
      </c>
      <c r="M41781" t="s">
        <v>45</v>
      </c>
    </row>
    <row r="41782" spans="1:13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t="s">
        <v>189</v>
      </c>
      <c r="G41782" s="11">
        <v>0.84155092592592595</v>
      </c>
      <c r="H41782">
        <v>10.5</v>
      </c>
      <c r="I41782">
        <v>10.5</v>
      </c>
      <c r="J41782" t="s">
        <v>13</v>
      </c>
      <c r="K41782" t="s">
        <v>14</v>
      </c>
      <c r="L41782" t="s">
        <v>44</v>
      </c>
      <c r="M41782" t="s">
        <v>45</v>
      </c>
    </row>
    <row r="41783" spans="1:13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t="s">
        <v>189</v>
      </c>
      <c r="G41783" s="11">
        <v>0.84155092592592595</v>
      </c>
      <c r="H41783">
        <v>20.75</v>
      </c>
      <c r="I41783">
        <v>20.75</v>
      </c>
      <c r="J41783" t="s">
        <v>18</v>
      </c>
      <c r="K41783" t="s">
        <v>19</v>
      </c>
      <c r="L41783" t="s">
        <v>131</v>
      </c>
      <c r="M41783" t="s">
        <v>132</v>
      </c>
    </row>
    <row r="41784" spans="1:13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t="s">
        <v>189</v>
      </c>
      <c r="G41784" s="11">
        <v>0.84537037037037033</v>
      </c>
      <c r="H41784">
        <v>18.5</v>
      </c>
      <c r="I41784">
        <v>18.5</v>
      </c>
      <c r="J41784" t="s">
        <v>18</v>
      </c>
      <c r="K41784" t="s">
        <v>19</v>
      </c>
      <c r="L41784" t="s">
        <v>20</v>
      </c>
      <c r="M41784" t="s">
        <v>21</v>
      </c>
    </row>
    <row r="41785" spans="1:13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t="s">
        <v>189</v>
      </c>
      <c r="G41785" s="11">
        <v>0.84968750000000004</v>
      </c>
      <c r="H41785">
        <v>20.5</v>
      </c>
      <c r="I41785">
        <v>20.5</v>
      </c>
      <c r="J41785" t="s">
        <v>18</v>
      </c>
      <c r="K41785" t="s">
        <v>14</v>
      </c>
      <c r="L41785" t="s">
        <v>63</v>
      </c>
      <c r="M41785" t="s">
        <v>64</v>
      </c>
    </row>
    <row r="41786" spans="1:13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t="s">
        <v>189</v>
      </c>
      <c r="G41786" s="11">
        <v>0.84968750000000004</v>
      </c>
      <c r="H41786">
        <v>20.25</v>
      </c>
      <c r="I41786">
        <v>20.25</v>
      </c>
      <c r="J41786" t="s">
        <v>18</v>
      </c>
      <c r="K41786" t="s">
        <v>19</v>
      </c>
      <c r="L41786" t="s">
        <v>147</v>
      </c>
      <c r="M41786" t="s">
        <v>148</v>
      </c>
    </row>
    <row r="41787" spans="1:13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t="s">
        <v>189</v>
      </c>
      <c r="G41787" s="11">
        <v>0.84968750000000004</v>
      </c>
      <c r="H41787">
        <v>9.75</v>
      </c>
      <c r="I41787">
        <v>9.75</v>
      </c>
      <c r="J41787" t="s">
        <v>13</v>
      </c>
      <c r="K41787" t="s">
        <v>14</v>
      </c>
      <c r="L41787" t="s">
        <v>41</v>
      </c>
      <c r="M41787" t="s">
        <v>42</v>
      </c>
    </row>
    <row r="41788" spans="1:13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t="s">
        <v>189</v>
      </c>
      <c r="G41788" s="11">
        <v>0.85072916666666665</v>
      </c>
      <c r="H41788">
        <v>16.5</v>
      </c>
      <c r="I41788">
        <v>16.5</v>
      </c>
      <c r="J41788" t="s">
        <v>30</v>
      </c>
      <c r="K41788" t="s">
        <v>34</v>
      </c>
      <c r="L41788" t="s">
        <v>54</v>
      </c>
      <c r="M41788" t="s">
        <v>55</v>
      </c>
    </row>
    <row r="41789" spans="1:13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t="s">
        <v>189</v>
      </c>
      <c r="G41789" s="11">
        <v>0.87189814814814814</v>
      </c>
      <c r="H41789">
        <v>16.5</v>
      </c>
      <c r="I41789">
        <v>16.5</v>
      </c>
      <c r="J41789" t="s">
        <v>30</v>
      </c>
      <c r="K41789" t="s">
        <v>34</v>
      </c>
      <c r="L41789" t="s">
        <v>54</v>
      </c>
      <c r="M41789" t="s">
        <v>55</v>
      </c>
    </row>
    <row r="41790" spans="1:13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t="s">
        <v>189</v>
      </c>
      <c r="G41790" s="11">
        <v>0.87189814814814814</v>
      </c>
      <c r="H41790">
        <v>20.75</v>
      </c>
      <c r="I41790">
        <v>20.75</v>
      </c>
      <c r="J41790" t="s">
        <v>18</v>
      </c>
      <c r="K41790" t="s">
        <v>34</v>
      </c>
      <c r="L41790" t="s">
        <v>75</v>
      </c>
      <c r="M41790" t="s">
        <v>76</v>
      </c>
    </row>
    <row r="41791" spans="1:13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t="s">
        <v>189</v>
      </c>
      <c r="G41791" s="11">
        <v>0.87627314814814816</v>
      </c>
      <c r="H41791">
        <v>20.75</v>
      </c>
      <c r="I41791">
        <v>20.75</v>
      </c>
      <c r="J41791" t="s">
        <v>18</v>
      </c>
      <c r="K41791" t="s">
        <v>23</v>
      </c>
      <c r="L41791" t="s">
        <v>47</v>
      </c>
      <c r="M41791" t="s">
        <v>48</v>
      </c>
    </row>
    <row r="41792" spans="1:13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t="s">
        <v>189</v>
      </c>
      <c r="G41792" s="11">
        <v>0.88059027777777776</v>
      </c>
      <c r="H41792">
        <v>16.75</v>
      </c>
      <c r="I41792">
        <v>16.75</v>
      </c>
      <c r="J41792" t="s">
        <v>30</v>
      </c>
      <c r="K41792" t="s">
        <v>23</v>
      </c>
      <c r="L41792" t="s">
        <v>72</v>
      </c>
      <c r="M41792" t="s">
        <v>73</v>
      </c>
    </row>
    <row r="41793" spans="1:13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t="s">
        <v>189</v>
      </c>
      <c r="G41793" s="11">
        <v>0.88427083333333334</v>
      </c>
      <c r="H41793">
        <v>12.75</v>
      </c>
      <c r="I41793">
        <v>12.75</v>
      </c>
      <c r="J41793" t="s">
        <v>13</v>
      </c>
      <c r="K41793" t="s">
        <v>23</v>
      </c>
      <c r="L41793" t="s">
        <v>24</v>
      </c>
      <c r="M41793" t="s">
        <v>25</v>
      </c>
    </row>
    <row r="41794" spans="1:13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t="s">
        <v>189</v>
      </c>
      <c r="G41794" s="11">
        <v>0.88427083333333334</v>
      </c>
      <c r="H41794">
        <v>20.25</v>
      </c>
      <c r="I41794">
        <v>20.25</v>
      </c>
      <c r="J41794" t="s">
        <v>18</v>
      </c>
      <c r="K41794" t="s">
        <v>19</v>
      </c>
      <c r="L41794" t="s">
        <v>78</v>
      </c>
      <c r="M41794" t="s">
        <v>79</v>
      </c>
    </row>
    <row r="41795" spans="1:13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t="s">
        <v>189</v>
      </c>
      <c r="G41795" s="11">
        <v>0.88488425925925929</v>
      </c>
      <c r="H41795">
        <v>9.75</v>
      </c>
      <c r="I41795">
        <v>9.75</v>
      </c>
      <c r="J41795" t="s">
        <v>13</v>
      </c>
      <c r="K41795" t="s">
        <v>14</v>
      </c>
      <c r="L41795" t="s">
        <v>41</v>
      </c>
      <c r="M41795" t="s">
        <v>42</v>
      </c>
    </row>
    <row r="41796" spans="1:13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t="s">
        <v>189</v>
      </c>
      <c r="G41796" s="11">
        <v>0.88488425925925929</v>
      </c>
      <c r="H41796">
        <v>20.75</v>
      </c>
      <c r="I41796">
        <v>20.75</v>
      </c>
      <c r="J41796" t="s">
        <v>18</v>
      </c>
      <c r="K41796" t="s">
        <v>34</v>
      </c>
      <c r="L41796" t="s">
        <v>75</v>
      </c>
      <c r="M41796" t="s">
        <v>76</v>
      </c>
    </row>
    <row r="41797" spans="1:13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t="s">
        <v>189</v>
      </c>
      <c r="G41797" s="11">
        <v>0.88488425925925929</v>
      </c>
      <c r="H41797">
        <v>20.25</v>
      </c>
      <c r="I41797">
        <v>20.25</v>
      </c>
      <c r="J41797" t="s">
        <v>18</v>
      </c>
      <c r="K41797" t="s">
        <v>34</v>
      </c>
      <c r="L41797" t="s">
        <v>68</v>
      </c>
      <c r="M41797" t="s">
        <v>69</v>
      </c>
    </row>
    <row r="41798" spans="1:13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t="s">
        <v>189</v>
      </c>
      <c r="G41798" s="11">
        <v>0.88488425925925929</v>
      </c>
      <c r="H41798">
        <v>16.5</v>
      </c>
      <c r="I41798">
        <v>16.5</v>
      </c>
      <c r="J41798" t="s">
        <v>30</v>
      </c>
      <c r="K41798" t="s">
        <v>34</v>
      </c>
      <c r="L41798" t="s">
        <v>128</v>
      </c>
      <c r="M41798" t="s">
        <v>129</v>
      </c>
    </row>
    <row r="41799" spans="1:13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t="s">
        <v>189</v>
      </c>
      <c r="G41799" s="11">
        <v>0.91216435185185185</v>
      </c>
      <c r="H41799">
        <v>16.75</v>
      </c>
      <c r="I41799">
        <v>16.75</v>
      </c>
      <c r="J41799" t="s">
        <v>30</v>
      </c>
      <c r="K41799" t="s">
        <v>23</v>
      </c>
      <c r="L41799" t="s">
        <v>57</v>
      </c>
      <c r="M41799" t="s">
        <v>58</v>
      </c>
    </row>
    <row r="41800" spans="1:13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t="s">
        <v>189</v>
      </c>
      <c r="G41800" s="11">
        <v>0.91216435185185185</v>
      </c>
      <c r="H41800">
        <v>21</v>
      </c>
      <c r="I41800">
        <v>21</v>
      </c>
      <c r="J41800" t="s">
        <v>18</v>
      </c>
      <c r="K41800" t="s">
        <v>19</v>
      </c>
      <c r="L41800" t="s">
        <v>111</v>
      </c>
      <c r="M41800" t="s">
        <v>112</v>
      </c>
    </row>
    <row r="41801" spans="1:13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t="s">
        <v>189</v>
      </c>
      <c r="G41801" s="11">
        <v>0.91831018518518515</v>
      </c>
      <c r="H41801">
        <v>10.5</v>
      </c>
      <c r="I41801">
        <v>10.5</v>
      </c>
      <c r="J41801" t="s">
        <v>13</v>
      </c>
      <c r="K41801" t="s">
        <v>14</v>
      </c>
      <c r="L41801" t="s">
        <v>44</v>
      </c>
      <c r="M41801" t="s">
        <v>45</v>
      </c>
    </row>
    <row r="41802" spans="1:13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t="s">
        <v>189</v>
      </c>
      <c r="G41802" s="11">
        <v>0.91831018518518515</v>
      </c>
      <c r="H41802">
        <v>20.75</v>
      </c>
      <c r="I41802">
        <v>20.75</v>
      </c>
      <c r="J41802" t="s">
        <v>18</v>
      </c>
      <c r="K41802" t="s">
        <v>34</v>
      </c>
      <c r="L41802" t="s">
        <v>35</v>
      </c>
      <c r="M41802" t="s">
        <v>36</v>
      </c>
    </row>
    <row r="41803" spans="1:13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t="s">
        <v>189</v>
      </c>
      <c r="G41803" s="11">
        <v>0.91831018518518515</v>
      </c>
      <c r="H41803">
        <v>12.75</v>
      </c>
      <c r="I41803">
        <v>12.75</v>
      </c>
      <c r="J41803" t="s">
        <v>13</v>
      </c>
      <c r="K41803" t="s">
        <v>23</v>
      </c>
      <c r="L41803" t="s">
        <v>24</v>
      </c>
      <c r="M41803" t="s">
        <v>25</v>
      </c>
    </row>
    <row r="41804" spans="1:13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t="s">
        <v>189</v>
      </c>
      <c r="G41804" s="11">
        <v>0.92478009259259264</v>
      </c>
      <c r="H41804">
        <v>12.5</v>
      </c>
      <c r="I41804">
        <v>12.5</v>
      </c>
      <c r="J41804" t="s">
        <v>13</v>
      </c>
      <c r="K41804" t="s">
        <v>34</v>
      </c>
      <c r="L41804" t="s">
        <v>54</v>
      </c>
      <c r="M41804" t="s">
        <v>55</v>
      </c>
    </row>
    <row r="41805" spans="1:13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t="s">
        <v>189</v>
      </c>
      <c r="G41805" s="11">
        <v>0.92478009259259264</v>
      </c>
      <c r="H41805">
        <v>20.75</v>
      </c>
      <c r="I41805">
        <v>20.75</v>
      </c>
      <c r="J41805" t="s">
        <v>18</v>
      </c>
      <c r="K41805" t="s">
        <v>34</v>
      </c>
      <c r="L41805" t="s">
        <v>75</v>
      </c>
      <c r="M41805" t="s">
        <v>76</v>
      </c>
    </row>
    <row r="41806" spans="1:13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t="s">
        <v>189</v>
      </c>
      <c r="G41806" s="11">
        <v>0.92478009259259264</v>
      </c>
      <c r="H41806">
        <v>20.75</v>
      </c>
      <c r="I41806">
        <v>20.75</v>
      </c>
      <c r="J41806" t="s">
        <v>18</v>
      </c>
      <c r="K41806" t="s">
        <v>34</v>
      </c>
      <c r="L41806" t="s">
        <v>35</v>
      </c>
      <c r="M41806" t="s">
        <v>36</v>
      </c>
    </row>
    <row r="41807" spans="1:13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t="s">
        <v>189</v>
      </c>
      <c r="G41807" s="11">
        <v>0.47211805555555558</v>
      </c>
      <c r="H41807">
        <v>23.65</v>
      </c>
      <c r="I41807">
        <v>23.65</v>
      </c>
      <c r="J41807" t="s">
        <v>13</v>
      </c>
      <c r="K41807" t="s">
        <v>34</v>
      </c>
      <c r="L41807" t="s">
        <v>108</v>
      </c>
      <c r="M41807" t="s">
        <v>109</v>
      </c>
    </row>
    <row r="41808" spans="1:13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t="s">
        <v>189</v>
      </c>
      <c r="G41808" s="11">
        <v>0.47211805555555558</v>
      </c>
      <c r="H41808">
        <v>16.75</v>
      </c>
      <c r="I41808">
        <v>16.75</v>
      </c>
      <c r="J41808" t="s">
        <v>30</v>
      </c>
      <c r="K41808" t="s">
        <v>23</v>
      </c>
      <c r="L41808" t="s">
        <v>57</v>
      </c>
      <c r="M41808" t="s">
        <v>58</v>
      </c>
    </row>
    <row r="41809" spans="1:13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t="s">
        <v>189</v>
      </c>
      <c r="G41809" s="11">
        <v>0.47211805555555558</v>
      </c>
      <c r="H41809">
        <v>16.5</v>
      </c>
      <c r="I41809">
        <v>16.5</v>
      </c>
      <c r="J41809" t="s">
        <v>30</v>
      </c>
      <c r="K41809" t="s">
        <v>34</v>
      </c>
      <c r="L41809" t="s">
        <v>54</v>
      </c>
      <c r="M41809" t="s">
        <v>55</v>
      </c>
    </row>
    <row r="41810" spans="1:13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t="s">
        <v>189</v>
      </c>
      <c r="G41810" s="11">
        <v>0.47211805555555558</v>
      </c>
      <c r="H41810">
        <v>16.5</v>
      </c>
      <c r="I41810">
        <v>16.5</v>
      </c>
      <c r="J41810" t="s">
        <v>30</v>
      </c>
      <c r="K41810" t="s">
        <v>34</v>
      </c>
      <c r="L41810" t="s">
        <v>102</v>
      </c>
      <c r="M41810" t="s">
        <v>103</v>
      </c>
    </row>
    <row r="41811" spans="1:13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t="s">
        <v>189</v>
      </c>
      <c r="G41811" s="11">
        <v>0.48096064814814815</v>
      </c>
      <c r="H41811">
        <v>20.25</v>
      </c>
      <c r="I41811">
        <v>20.25</v>
      </c>
      <c r="J41811" t="s">
        <v>18</v>
      </c>
      <c r="K41811" t="s">
        <v>19</v>
      </c>
      <c r="L41811" t="s">
        <v>147</v>
      </c>
      <c r="M41811" t="s">
        <v>148</v>
      </c>
    </row>
    <row r="41812" spans="1:13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t="s">
        <v>189</v>
      </c>
      <c r="G41812" s="11">
        <v>0.49504629629629632</v>
      </c>
      <c r="H41812">
        <v>12.5</v>
      </c>
      <c r="I41812">
        <v>12.5</v>
      </c>
      <c r="J41812" t="s">
        <v>13</v>
      </c>
      <c r="K41812" t="s">
        <v>19</v>
      </c>
      <c r="L41812" t="s">
        <v>131</v>
      </c>
      <c r="M41812" t="s">
        <v>132</v>
      </c>
    </row>
    <row r="41813" spans="1:13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t="s">
        <v>189</v>
      </c>
      <c r="G41813" s="11">
        <v>0.50789351851851849</v>
      </c>
      <c r="H41813">
        <v>20.25</v>
      </c>
      <c r="I41813">
        <v>20.25</v>
      </c>
      <c r="J41813" t="s">
        <v>18</v>
      </c>
      <c r="K41813" t="s">
        <v>34</v>
      </c>
      <c r="L41813" t="s">
        <v>68</v>
      </c>
      <c r="M41813" t="s">
        <v>69</v>
      </c>
    </row>
    <row r="41814" spans="1:13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t="s">
        <v>189</v>
      </c>
      <c r="G41814" s="11">
        <v>0.51898148148148149</v>
      </c>
      <c r="H41814">
        <v>16.75</v>
      </c>
      <c r="I41814">
        <v>16.75</v>
      </c>
      <c r="J41814" t="s">
        <v>30</v>
      </c>
      <c r="K41814" t="s">
        <v>23</v>
      </c>
      <c r="L41814" t="s">
        <v>57</v>
      </c>
      <c r="M41814" t="s">
        <v>58</v>
      </c>
    </row>
    <row r="41815" spans="1:13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t="s">
        <v>189</v>
      </c>
      <c r="G41815" s="11">
        <v>0.51898148148148149</v>
      </c>
      <c r="H41815">
        <v>20.25</v>
      </c>
      <c r="I41815">
        <v>20.25</v>
      </c>
      <c r="J41815" t="s">
        <v>18</v>
      </c>
      <c r="K41815" t="s">
        <v>19</v>
      </c>
      <c r="L41815" t="s">
        <v>51</v>
      </c>
      <c r="M41815" t="s">
        <v>52</v>
      </c>
    </row>
    <row r="41816" spans="1:13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t="s">
        <v>189</v>
      </c>
      <c r="G41816" s="11">
        <v>0.52145833333333336</v>
      </c>
      <c r="H41816">
        <v>10.5</v>
      </c>
      <c r="I41816">
        <v>10.5</v>
      </c>
      <c r="J41816" t="s">
        <v>13</v>
      </c>
      <c r="K41816" t="s">
        <v>14</v>
      </c>
      <c r="L41816" t="s">
        <v>44</v>
      </c>
      <c r="M41816" t="s">
        <v>45</v>
      </c>
    </row>
    <row r="41817" spans="1:13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t="s">
        <v>189</v>
      </c>
      <c r="G41817" s="11">
        <v>0.52145833333333336</v>
      </c>
      <c r="H41817">
        <v>14.5</v>
      </c>
      <c r="I41817">
        <v>14.5</v>
      </c>
      <c r="J41817" t="s">
        <v>30</v>
      </c>
      <c r="K41817" t="s">
        <v>14</v>
      </c>
      <c r="L41817" t="s">
        <v>81</v>
      </c>
      <c r="M41817" t="s">
        <v>82</v>
      </c>
    </row>
    <row r="41818" spans="1:13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t="s">
        <v>189</v>
      </c>
      <c r="G41818" s="11">
        <v>0.52357638888888891</v>
      </c>
      <c r="H41818">
        <v>20.5</v>
      </c>
      <c r="I41818">
        <v>20.5</v>
      </c>
      <c r="J41818" t="s">
        <v>18</v>
      </c>
      <c r="K41818" t="s">
        <v>14</v>
      </c>
      <c r="L41818" t="s">
        <v>63</v>
      </c>
      <c r="M41818" t="s">
        <v>64</v>
      </c>
    </row>
    <row r="41819" spans="1:13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t="s">
        <v>189</v>
      </c>
      <c r="G41819" s="11">
        <v>0.52357638888888891</v>
      </c>
      <c r="H41819">
        <v>20.75</v>
      </c>
      <c r="I41819">
        <v>20.75</v>
      </c>
      <c r="J41819" t="s">
        <v>18</v>
      </c>
      <c r="K41819" t="s">
        <v>34</v>
      </c>
      <c r="L41819" t="s">
        <v>102</v>
      </c>
      <c r="M41819" t="s">
        <v>103</v>
      </c>
    </row>
    <row r="41820" spans="1:13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t="s">
        <v>189</v>
      </c>
      <c r="G41820" s="11">
        <v>0.52357638888888891</v>
      </c>
      <c r="H41820">
        <v>12.5</v>
      </c>
      <c r="I41820">
        <v>12.5</v>
      </c>
      <c r="J41820" t="s">
        <v>13</v>
      </c>
      <c r="K41820" t="s">
        <v>19</v>
      </c>
      <c r="L41820" t="s">
        <v>131</v>
      </c>
      <c r="M41820" t="s">
        <v>132</v>
      </c>
    </row>
    <row r="41821" spans="1:13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t="s">
        <v>189</v>
      </c>
      <c r="G41821" s="11">
        <v>0.52368055555555559</v>
      </c>
      <c r="H41821">
        <v>16</v>
      </c>
      <c r="I41821">
        <v>16</v>
      </c>
      <c r="J41821" t="s">
        <v>30</v>
      </c>
      <c r="K41821" t="s">
        <v>14</v>
      </c>
      <c r="L41821" t="s">
        <v>31</v>
      </c>
      <c r="M41821" t="s">
        <v>32</v>
      </c>
    </row>
    <row r="41822" spans="1:13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t="s">
        <v>189</v>
      </c>
      <c r="G41822" s="11">
        <v>0.52368055555555559</v>
      </c>
      <c r="H41822">
        <v>16.5</v>
      </c>
      <c r="I41822">
        <v>16.5</v>
      </c>
      <c r="J41822" t="s">
        <v>30</v>
      </c>
      <c r="K41822" t="s">
        <v>34</v>
      </c>
      <c r="L41822" t="s">
        <v>75</v>
      </c>
      <c r="M41822" t="s">
        <v>76</v>
      </c>
    </row>
    <row r="41823" spans="1:13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t="s">
        <v>189</v>
      </c>
      <c r="G41823" s="11">
        <v>0.52368055555555559</v>
      </c>
      <c r="H41823">
        <v>12.5</v>
      </c>
      <c r="I41823">
        <v>12.5</v>
      </c>
      <c r="J41823" t="s">
        <v>13</v>
      </c>
      <c r="K41823" t="s">
        <v>34</v>
      </c>
      <c r="L41823" t="s">
        <v>138</v>
      </c>
      <c r="M41823" t="s">
        <v>139</v>
      </c>
    </row>
    <row r="41824" spans="1:13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t="s">
        <v>189</v>
      </c>
      <c r="G41824" s="11">
        <v>0.52605324074074078</v>
      </c>
      <c r="H41824">
        <v>20.25</v>
      </c>
      <c r="I41824">
        <v>20.25</v>
      </c>
      <c r="J41824" t="s">
        <v>18</v>
      </c>
      <c r="K41824" t="s">
        <v>34</v>
      </c>
      <c r="L41824" t="s">
        <v>68</v>
      </c>
      <c r="M41824" t="s">
        <v>69</v>
      </c>
    </row>
    <row r="41825" spans="1:13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t="s">
        <v>189</v>
      </c>
      <c r="G41825" s="11">
        <v>0.53037037037037038</v>
      </c>
      <c r="H41825">
        <v>12</v>
      </c>
      <c r="I41825">
        <v>12</v>
      </c>
      <c r="J41825" t="s">
        <v>13</v>
      </c>
      <c r="K41825" t="s">
        <v>14</v>
      </c>
      <c r="L41825" t="s">
        <v>15</v>
      </c>
      <c r="M41825" t="s">
        <v>16</v>
      </c>
    </row>
    <row r="41826" spans="1:13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t="s">
        <v>189</v>
      </c>
      <c r="G41826" s="11">
        <v>0.54737268518518523</v>
      </c>
      <c r="H41826">
        <v>20.75</v>
      </c>
      <c r="I41826">
        <v>20.75</v>
      </c>
      <c r="J41826" t="s">
        <v>18</v>
      </c>
      <c r="K41826" t="s">
        <v>23</v>
      </c>
      <c r="L41826" t="s">
        <v>141</v>
      </c>
      <c r="M41826" t="s">
        <v>142</v>
      </c>
    </row>
    <row r="41827" spans="1:13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t="s">
        <v>189</v>
      </c>
      <c r="G41827" s="11">
        <v>0.54737268518518523</v>
      </c>
      <c r="H41827">
        <v>18.5</v>
      </c>
      <c r="I41827">
        <v>18.5</v>
      </c>
      <c r="J41827" t="s">
        <v>18</v>
      </c>
      <c r="K41827" t="s">
        <v>19</v>
      </c>
      <c r="L41827" t="s">
        <v>20</v>
      </c>
      <c r="M41827" t="s">
        <v>21</v>
      </c>
    </row>
    <row r="41828" spans="1:13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t="s">
        <v>189</v>
      </c>
      <c r="G41828" s="11">
        <v>0.54737268518518523</v>
      </c>
      <c r="H41828">
        <v>16</v>
      </c>
      <c r="I41828">
        <v>16</v>
      </c>
      <c r="J41828" t="s">
        <v>30</v>
      </c>
      <c r="K41828" t="s">
        <v>19</v>
      </c>
      <c r="L41828" t="s">
        <v>147</v>
      </c>
      <c r="M41828" t="s">
        <v>148</v>
      </c>
    </row>
    <row r="41829" spans="1:13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t="s">
        <v>189</v>
      </c>
      <c r="G41829" s="11">
        <v>0.54883101851851857</v>
      </c>
      <c r="H41829">
        <v>12.75</v>
      </c>
      <c r="I41829">
        <v>12.75</v>
      </c>
      <c r="J41829" t="s">
        <v>13</v>
      </c>
      <c r="K41829" t="s">
        <v>23</v>
      </c>
      <c r="L41829" t="s">
        <v>57</v>
      </c>
      <c r="M41829" t="s">
        <v>58</v>
      </c>
    </row>
    <row r="41830" spans="1:13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t="s">
        <v>189</v>
      </c>
      <c r="G41830" s="11">
        <v>0.54907407407407405</v>
      </c>
      <c r="H41830">
        <v>12.75</v>
      </c>
      <c r="I41830">
        <v>12.75</v>
      </c>
      <c r="J41830" t="s">
        <v>13</v>
      </c>
      <c r="K41830" t="s">
        <v>23</v>
      </c>
      <c r="L41830" t="s">
        <v>38</v>
      </c>
      <c r="M41830" t="s">
        <v>39</v>
      </c>
    </row>
    <row r="41831" spans="1:13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t="s">
        <v>189</v>
      </c>
      <c r="G41831" s="11">
        <v>0.54907407407407405</v>
      </c>
      <c r="H41831">
        <v>20.75</v>
      </c>
      <c r="I41831">
        <v>41.5</v>
      </c>
      <c r="J41831" t="s">
        <v>18</v>
      </c>
      <c r="K41831" t="s">
        <v>23</v>
      </c>
      <c r="L41831" t="s">
        <v>57</v>
      </c>
      <c r="M41831" t="s">
        <v>58</v>
      </c>
    </row>
    <row r="41832" spans="1:13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t="s">
        <v>189</v>
      </c>
      <c r="G41832" s="11">
        <v>0.54907407407407405</v>
      </c>
      <c r="H41832">
        <v>16.5</v>
      </c>
      <c r="I41832">
        <v>16.5</v>
      </c>
      <c r="J41832" t="s">
        <v>18</v>
      </c>
      <c r="K41832" t="s">
        <v>14</v>
      </c>
      <c r="L41832" t="s">
        <v>44</v>
      </c>
      <c r="M41832" t="s">
        <v>45</v>
      </c>
    </row>
    <row r="41833" spans="1:13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t="s">
        <v>189</v>
      </c>
      <c r="G41833" s="11">
        <v>0.54907407407407405</v>
      </c>
      <c r="H41833">
        <v>16.5</v>
      </c>
      <c r="I41833">
        <v>16.5</v>
      </c>
      <c r="J41833" t="s">
        <v>30</v>
      </c>
      <c r="K41833" t="s">
        <v>34</v>
      </c>
      <c r="L41833" t="s">
        <v>54</v>
      </c>
      <c r="M41833" t="s">
        <v>55</v>
      </c>
    </row>
    <row r="41834" spans="1:13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t="s">
        <v>189</v>
      </c>
      <c r="G41834" s="11">
        <v>0.54907407407407405</v>
      </c>
      <c r="H41834">
        <v>12.5</v>
      </c>
      <c r="I41834">
        <v>12.5</v>
      </c>
      <c r="J41834" t="s">
        <v>30</v>
      </c>
      <c r="K41834" t="s">
        <v>14</v>
      </c>
      <c r="L41834" t="s">
        <v>41</v>
      </c>
      <c r="M41834" t="s">
        <v>42</v>
      </c>
    </row>
    <row r="41835" spans="1:13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t="s">
        <v>189</v>
      </c>
      <c r="G41835" s="11">
        <v>0.54907407407407405</v>
      </c>
      <c r="H41835">
        <v>20.75</v>
      </c>
      <c r="I41835">
        <v>20.75</v>
      </c>
      <c r="J41835" t="s">
        <v>18</v>
      </c>
      <c r="K41835" t="s">
        <v>23</v>
      </c>
      <c r="L41835" t="s">
        <v>47</v>
      </c>
      <c r="M41835" t="s">
        <v>48</v>
      </c>
    </row>
    <row r="41836" spans="1:13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t="s">
        <v>189</v>
      </c>
      <c r="G41836" s="11">
        <v>0.54907407407407405</v>
      </c>
      <c r="H41836">
        <v>12.75</v>
      </c>
      <c r="I41836">
        <v>12.75</v>
      </c>
      <c r="J41836" t="s">
        <v>13</v>
      </c>
      <c r="K41836" t="s">
        <v>23</v>
      </c>
      <c r="L41836" t="s">
        <v>24</v>
      </c>
      <c r="M41836" t="s">
        <v>25</v>
      </c>
    </row>
    <row r="41837" spans="1:13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t="s">
        <v>189</v>
      </c>
      <c r="G41837" s="11">
        <v>0.54907407407407405</v>
      </c>
      <c r="H41837">
        <v>20.25</v>
      </c>
      <c r="I41837">
        <v>20.25</v>
      </c>
      <c r="J41837" t="s">
        <v>18</v>
      </c>
      <c r="K41837" t="s">
        <v>19</v>
      </c>
      <c r="L41837" t="s">
        <v>78</v>
      </c>
      <c r="M41837" t="s">
        <v>79</v>
      </c>
    </row>
    <row r="41838" spans="1:13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t="s">
        <v>189</v>
      </c>
      <c r="G41838" s="11">
        <v>0.55336805555555557</v>
      </c>
      <c r="H41838">
        <v>20.5</v>
      </c>
      <c r="I41838">
        <v>20.5</v>
      </c>
      <c r="J41838" t="s">
        <v>18</v>
      </c>
      <c r="K41838" t="s">
        <v>14</v>
      </c>
      <c r="L41838" t="s">
        <v>63</v>
      </c>
      <c r="M41838" t="s">
        <v>64</v>
      </c>
    </row>
    <row r="41839" spans="1:13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t="s">
        <v>189</v>
      </c>
      <c r="G41839" s="11">
        <v>0.554224537037037</v>
      </c>
      <c r="H41839">
        <v>16</v>
      </c>
      <c r="I41839">
        <v>16</v>
      </c>
      <c r="J41839" t="s">
        <v>30</v>
      </c>
      <c r="K41839" t="s">
        <v>14</v>
      </c>
      <c r="L41839" t="s">
        <v>31</v>
      </c>
      <c r="M41839" t="s">
        <v>32</v>
      </c>
    </row>
    <row r="41840" spans="1:13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t="s">
        <v>189</v>
      </c>
      <c r="G41840" s="11">
        <v>0.56032407407407403</v>
      </c>
      <c r="H41840">
        <v>16.25</v>
      </c>
      <c r="I41840">
        <v>16.25</v>
      </c>
      <c r="J41840" t="s">
        <v>30</v>
      </c>
      <c r="K41840" t="s">
        <v>34</v>
      </c>
      <c r="L41840" t="s">
        <v>95</v>
      </c>
      <c r="M41840" t="s">
        <v>96</v>
      </c>
    </row>
    <row r="41841" spans="1:13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t="s">
        <v>189</v>
      </c>
      <c r="G41841" s="11">
        <v>0.56032407407407403</v>
      </c>
      <c r="H41841">
        <v>17.5</v>
      </c>
      <c r="I41841">
        <v>17.5</v>
      </c>
      <c r="J41841" t="s">
        <v>18</v>
      </c>
      <c r="K41841" t="s">
        <v>14</v>
      </c>
      <c r="L41841" t="s">
        <v>81</v>
      </c>
      <c r="M41841" t="s">
        <v>82</v>
      </c>
    </row>
    <row r="41842" spans="1:13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t="s">
        <v>189</v>
      </c>
      <c r="G41842" s="11">
        <v>0.56032407407407403</v>
      </c>
      <c r="H41842">
        <v>16.75</v>
      </c>
      <c r="I41842">
        <v>16.75</v>
      </c>
      <c r="J41842" t="s">
        <v>30</v>
      </c>
      <c r="K41842" t="s">
        <v>23</v>
      </c>
      <c r="L41842" t="s">
        <v>47</v>
      </c>
      <c r="M41842" t="s">
        <v>48</v>
      </c>
    </row>
    <row r="41843" spans="1:13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t="s">
        <v>189</v>
      </c>
      <c r="G41843" s="11">
        <v>0.57024305555555554</v>
      </c>
      <c r="H41843">
        <v>20.75</v>
      </c>
      <c r="I41843">
        <v>20.75</v>
      </c>
      <c r="J41843" t="s">
        <v>18</v>
      </c>
      <c r="K41843" t="s">
        <v>23</v>
      </c>
      <c r="L41843" t="s">
        <v>47</v>
      </c>
      <c r="M41843" t="s">
        <v>48</v>
      </c>
    </row>
    <row r="41844" spans="1:13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t="s">
        <v>189</v>
      </c>
      <c r="G41844" s="11">
        <v>0.57024305555555554</v>
      </c>
      <c r="H41844">
        <v>12.75</v>
      </c>
      <c r="I41844">
        <v>12.75</v>
      </c>
      <c r="J41844" t="s">
        <v>13</v>
      </c>
      <c r="K41844" t="s">
        <v>23</v>
      </c>
      <c r="L41844" t="s">
        <v>47</v>
      </c>
      <c r="M41844" t="s">
        <v>48</v>
      </c>
    </row>
    <row r="41845" spans="1:13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t="s">
        <v>189</v>
      </c>
      <c r="G41845" s="11">
        <v>0.57209490740740743</v>
      </c>
      <c r="H41845">
        <v>16</v>
      </c>
      <c r="I41845">
        <v>16</v>
      </c>
      <c r="J41845" t="s">
        <v>30</v>
      </c>
      <c r="K41845" t="s">
        <v>19</v>
      </c>
      <c r="L41845" t="s">
        <v>90</v>
      </c>
      <c r="M41845" t="s">
        <v>91</v>
      </c>
    </row>
    <row r="41846" spans="1:13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t="s">
        <v>189</v>
      </c>
      <c r="G41846" s="11">
        <v>0.57553240740740741</v>
      </c>
      <c r="H41846">
        <v>12.75</v>
      </c>
      <c r="I41846">
        <v>12.75</v>
      </c>
      <c r="J41846" t="s">
        <v>13</v>
      </c>
      <c r="K41846" t="s">
        <v>23</v>
      </c>
      <c r="L41846" t="s">
        <v>38</v>
      </c>
      <c r="M41846" t="s">
        <v>39</v>
      </c>
    </row>
    <row r="41847" spans="1:13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t="s">
        <v>189</v>
      </c>
      <c r="G41847" s="11">
        <v>0.5832060185185185</v>
      </c>
      <c r="H41847">
        <v>16.5</v>
      </c>
      <c r="I41847">
        <v>16.5</v>
      </c>
      <c r="J41847" t="s">
        <v>30</v>
      </c>
      <c r="K41847" t="s">
        <v>34</v>
      </c>
      <c r="L41847" t="s">
        <v>54</v>
      </c>
      <c r="M41847" t="s">
        <v>55</v>
      </c>
    </row>
    <row r="41848" spans="1:13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t="s">
        <v>189</v>
      </c>
      <c r="G41848" s="11">
        <v>0.5832060185185185</v>
      </c>
      <c r="H41848">
        <v>17.5</v>
      </c>
      <c r="I41848">
        <v>17.5</v>
      </c>
      <c r="J41848" t="s">
        <v>18</v>
      </c>
      <c r="K41848" t="s">
        <v>14</v>
      </c>
      <c r="L41848" t="s">
        <v>81</v>
      </c>
      <c r="M41848" t="s">
        <v>82</v>
      </c>
    </row>
    <row r="41849" spans="1:13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t="s">
        <v>189</v>
      </c>
      <c r="G41849" s="11">
        <v>0.59907407407407409</v>
      </c>
      <c r="H41849">
        <v>12</v>
      </c>
      <c r="I41849">
        <v>12</v>
      </c>
      <c r="J41849" t="s">
        <v>13</v>
      </c>
      <c r="K41849" t="s">
        <v>14</v>
      </c>
      <c r="L41849" t="s">
        <v>31</v>
      </c>
      <c r="M41849" t="s">
        <v>32</v>
      </c>
    </row>
    <row r="41850" spans="1:13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t="s">
        <v>189</v>
      </c>
      <c r="G41850" s="11">
        <v>0.60922453703703705</v>
      </c>
      <c r="H41850">
        <v>12.75</v>
      </c>
      <c r="I41850">
        <v>12.75</v>
      </c>
      <c r="J41850" t="s">
        <v>13</v>
      </c>
      <c r="K41850" t="s">
        <v>23</v>
      </c>
      <c r="L41850" t="s">
        <v>57</v>
      </c>
      <c r="M41850" t="s">
        <v>58</v>
      </c>
    </row>
    <row r="41851" spans="1:13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t="s">
        <v>189</v>
      </c>
      <c r="G41851" s="11">
        <v>0.60922453703703705</v>
      </c>
      <c r="H41851">
        <v>20.25</v>
      </c>
      <c r="I41851">
        <v>20.25</v>
      </c>
      <c r="J41851" t="s">
        <v>18</v>
      </c>
      <c r="K41851" t="s">
        <v>19</v>
      </c>
      <c r="L41851" t="s">
        <v>51</v>
      </c>
      <c r="M41851" t="s">
        <v>52</v>
      </c>
    </row>
    <row r="41852" spans="1:13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t="s">
        <v>189</v>
      </c>
      <c r="G41852" s="11">
        <v>0.63598379629629631</v>
      </c>
      <c r="H41852">
        <v>12</v>
      </c>
      <c r="I41852">
        <v>12</v>
      </c>
      <c r="J41852" t="s">
        <v>13</v>
      </c>
      <c r="K41852" t="s">
        <v>14</v>
      </c>
      <c r="L41852" t="s">
        <v>15</v>
      </c>
      <c r="M41852" t="s">
        <v>16</v>
      </c>
    </row>
    <row r="41853" spans="1:13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t="s">
        <v>189</v>
      </c>
      <c r="G41853" s="11">
        <v>0.63598379629629631</v>
      </c>
      <c r="H41853">
        <v>16</v>
      </c>
      <c r="I41853">
        <v>16</v>
      </c>
      <c r="J41853" t="s">
        <v>30</v>
      </c>
      <c r="K41853" t="s">
        <v>14</v>
      </c>
      <c r="L41853" t="s">
        <v>87</v>
      </c>
      <c r="M41853" t="s">
        <v>88</v>
      </c>
    </row>
    <row r="41854" spans="1:13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t="s">
        <v>189</v>
      </c>
      <c r="G41854" s="11">
        <v>0.63598379629629631</v>
      </c>
      <c r="H41854">
        <v>12.5</v>
      </c>
      <c r="I41854">
        <v>12.5</v>
      </c>
      <c r="J41854" t="s">
        <v>13</v>
      </c>
      <c r="K41854" t="s">
        <v>34</v>
      </c>
      <c r="L41854" t="s">
        <v>35</v>
      </c>
      <c r="M41854" t="s">
        <v>36</v>
      </c>
    </row>
    <row r="41855" spans="1:13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t="s">
        <v>189</v>
      </c>
      <c r="G41855" s="11">
        <v>0.64020833333333338</v>
      </c>
      <c r="H41855">
        <v>20.5</v>
      </c>
      <c r="I41855">
        <v>20.5</v>
      </c>
      <c r="J41855" t="s">
        <v>18</v>
      </c>
      <c r="K41855" t="s">
        <v>14</v>
      </c>
      <c r="L41855" t="s">
        <v>63</v>
      </c>
      <c r="M41855" t="s">
        <v>64</v>
      </c>
    </row>
    <row r="41856" spans="1:13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t="s">
        <v>189</v>
      </c>
      <c r="G41856" s="11">
        <v>0.6452430555555555</v>
      </c>
      <c r="H41856">
        <v>20.75</v>
      </c>
      <c r="I41856">
        <v>20.75</v>
      </c>
      <c r="J41856" t="s">
        <v>18</v>
      </c>
      <c r="K41856" t="s">
        <v>23</v>
      </c>
      <c r="L41856" t="s">
        <v>47</v>
      </c>
      <c r="M41856" t="s">
        <v>48</v>
      </c>
    </row>
    <row r="41857" spans="1:13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t="s">
        <v>189</v>
      </c>
      <c r="G41857" s="11">
        <v>0.64571759259259254</v>
      </c>
      <c r="H41857">
        <v>9.75</v>
      </c>
      <c r="I41857">
        <v>9.75</v>
      </c>
      <c r="J41857" t="s">
        <v>13</v>
      </c>
      <c r="K41857" t="s">
        <v>14</v>
      </c>
      <c r="L41857" t="s">
        <v>41</v>
      </c>
      <c r="M41857" t="s">
        <v>42</v>
      </c>
    </row>
    <row r="41858" spans="1:13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t="s">
        <v>189</v>
      </c>
      <c r="G41858" s="11">
        <v>0.64571759259259254</v>
      </c>
      <c r="H41858">
        <v>20.75</v>
      </c>
      <c r="I41858">
        <v>20.75</v>
      </c>
      <c r="J41858" t="s">
        <v>18</v>
      </c>
      <c r="K41858" t="s">
        <v>23</v>
      </c>
      <c r="L41858" t="s">
        <v>24</v>
      </c>
      <c r="M41858" t="s">
        <v>25</v>
      </c>
    </row>
    <row r="41859" spans="1:13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t="s">
        <v>189</v>
      </c>
      <c r="G41859" s="11">
        <v>0.67299768518518521</v>
      </c>
      <c r="H41859">
        <v>12.75</v>
      </c>
      <c r="I41859">
        <v>12.75</v>
      </c>
      <c r="J41859" t="s">
        <v>13</v>
      </c>
      <c r="K41859" t="s">
        <v>23</v>
      </c>
      <c r="L41859" t="s">
        <v>57</v>
      </c>
      <c r="M41859" t="s">
        <v>58</v>
      </c>
    </row>
    <row r="41860" spans="1:13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t="s">
        <v>189</v>
      </c>
      <c r="G41860" s="11">
        <v>0.67299768518518521</v>
      </c>
      <c r="H41860">
        <v>16.75</v>
      </c>
      <c r="I41860">
        <v>16.75</v>
      </c>
      <c r="J41860" t="s">
        <v>30</v>
      </c>
      <c r="K41860" t="s">
        <v>23</v>
      </c>
      <c r="L41860" t="s">
        <v>141</v>
      </c>
      <c r="M41860" t="s">
        <v>142</v>
      </c>
    </row>
    <row r="41861" spans="1:13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t="s">
        <v>189</v>
      </c>
      <c r="G41861" s="11">
        <v>0.67299768518518521</v>
      </c>
      <c r="H41861">
        <v>16</v>
      </c>
      <c r="I41861">
        <v>16</v>
      </c>
      <c r="J41861" t="s">
        <v>30</v>
      </c>
      <c r="K41861" t="s">
        <v>19</v>
      </c>
      <c r="L41861" t="s">
        <v>90</v>
      </c>
      <c r="M41861" t="s">
        <v>91</v>
      </c>
    </row>
    <row r="41862" spans="1:13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t="s">
        <v>189</v>
      </c>
      <c r="G41862" s="11">
        <v>0.6802083333333333</v>
      </c>
      <c r="H41862">
        <v>12</v>
      </c>
      <c r="I41862">
        <v>12</v>
      </c>
      <c r="J41862" t="s">
        <v>13</v>
      </c>
      <c r="K41862" t="s">
        <v>14</v>
      </c>
      <c r="L41862" t="s">
        <v>15</v>
      </c>
      <c r="M41862" t="s">
        <v>16</v>
      </c>
    </row>
    <row r="41863" spans="1:13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t="s">
        <v>189</v>
      </c>
      <c r="G41863" s="11">
        <v>0.6828819444444445</v>
      </c>
      <c r="H41863">
        <v>9.75</v>
      </c>
      <c r="I41863">
        <v>9.75</v>
      </c>
      <c r="J41863" t="s">
        <v>13</v>
      </c>
      <c r="K41863" t="s">
        <v>14</v>
      </c>
      <c r="L41863" t="s">
        <v>41</v>
      </c>
      <c r="M41863" t="s">
        <v>42</v>
      </c>
    </row>
    <row r="41864" spans="1:13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t="s">
        <v>189</v>
      </c>
      <c r="G41864" s="11">
        <v>0.6828819444444445</v>
      </c>
      <c r="H41864">
        <v>20.75</v>
      </c>
      <c r="I41864">
        <v>20.75</v>
      </c>
      <c r="J41864" t="s">
        <v>18</v>
      </c>
      <c r="K41864" t="s">
        <v>34</v>
      </c>
      <c r="L41864" t="s">
        <v>75</v>
      </c>
      <c r="M41864" t="s">
        <v>76</v>
      </c>
    </row>
    <row r="41865" spans="1:13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t="s">
        <v>189</v>
      </c>
      <c r="G41865" s="11">
        <v>0.68593749999999998</v>
      </c>
      <c r="H41865">
        <v>16.5</v>
      </c>
      <c r="I41865">
        <v>16.5</v>
      </c>
      <c r="J41865" t="s">
        <v>30</v>
      </c>
      <c r="K41865" t="s">
        <v>34</v>
      </c>
      <c r="L41865" t="s">
        <v>35</v>
      </c>
      <c r="M41865" t="s">
        <v>36</v>
      </c>
    </row>
    <row r="41866" spans="1:13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t="s">
        <v>189</v>
      </c>
      <c r="G41866" s="11">
        <v>0.69415509259259256</v>
      </c>
      <c r="H41866">
        <v>16.5</v>
      </c>
      <c r="I41866">
        <v>16.5</v>
      </c>
      <c r="J41866" t="s">
        <v>18</v>
      </c>
      <c r="K41866" t="s">
        <v>14</v>
      </c>
      <c r="L41866" t="s">
        <v>44</v>
      </c>
      <c r="M41866" t="s">
        <v>45</v>
      </c>
    </row>
    <row r="41867" spans="1:13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t="s">
        <v>189</v>
      </c>
      <c r="G41867" s="11">
        <v>0.69609953703703709</v>
      </c>
      <c r="H41867">
        <v>12</v>
      </c>
      <c r="I41867">
        <v>12</v>
      </c>
      <c r="J41867" t="s">
        <v>13</v>
      </c>
      <c r="K41867" t="s">
        <v>14</v>
      </c>
      <c r="L41867" t="s">
        <v>15</v>
      </c>
      <c r="M41867" t="s">
        <v>16</v>
      </c>
    </row>
    <row r="41868" spans="1:13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t="s">
        <v>189</v>
      </c>
      <c r="G41868" s="11">
        <v>0.70697916666666671</v>
      </c>
      <c r="H41868">
        <v>12</v>
      </c>
      <c r="I41868">
        <v>12</v>
      </c>
      <c r="J41868" t="s">
        <v>13</v>
      </c>
      <c r="K41868" t="s">
        <v>14</v>
      </c>
      <c r="L41868" t="s">
        <v>31</v>
      </c>
      <c r="M41868" t="s">
        <v>32</v>
      </c>
    </row>
    <row r="41869" spans="1:13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t="s">
        <v>189</v>
      </c>
      <c r="G41869" s="11">
        <v>0.70854166666666663</v>
      </c>
      <c r="H41869">
        <v>16.25</v>
      </c>
      <c r="I41869">
        <v>16.25</v>
      </c>
      <c r="J41869" t="s">
        <v>30</v>
      </c>
      <c r="K41869" t="s">
        <v>34</v>
      </c>
      <c r="L41869" t="s">
        <v>95</v>
      </c>
      <c r="M41869" t="s">
        <v>96</v>
      </c>
    </row>
    <row r="41870" spans="1:13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t="s">
        <v>189</v>
      </c>
      <c r="G41870" s="11">
        <v>0.70854166666666663</v>
      </c>
      <c r="H41870">
        <v>16.75</v>
      </c>
      <c r="I41870">
        <v>16.75</v>
      </c>
      <c r="J41870" t="s">
        <v>30</v>
      </c>
      <c r="K41870" t="s">
        <v>23</v>
      </c>
      <c r="L41870" t="s">
        <v>72</v>
      </c>
      <c r="M41870" t="s">
        <v>73</v>
      </c>
    </row>
    <row r="41871" spans="1:13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t="s">
        <v>189</v>
      </c>
      <c r="G41871" s="11">
        <v>0.70854166666666663</v>
      </c>
      <c r="H41871">
        <v>9.75</v>
      </c>
      <c r="I41871">
        <v>9.75</v>
      </c>
      <c r="J41871" t="s">
        <v>13</v>
      </c>
      <c r="K41871" t="s">
        <v>14</v>
      </c>
      <c r="L41871" t="s">
        <v>41</v>
      </c>
      <c r="M41871" t="s">
        <v>42</v>
      </c>
    </row>
    <row r="41872" spans="1:13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t="s">
        <v>189</v>
      </c>
      <c r="G41872" s="11">
        <v>0.70854166666666663</v>
      </c>
      <c r="H41872">
        <v>12.5</v>
      </c>
      <c r="I41872">
        <v>12.5</v>
      </c>
      <c r="J41872" t="s">
        <v>13</v>
      </c>
      <c r="K41872" t="s">
        <v>34</v>
      </c>
      <c r="L41872" t="s">
        <v>102</v>
      </c>
      <c r="M41872" t="s">
        <v>103</v>
      </c>
    </row>
    <row r="41873" spans="1:13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t="s">
        <v>189</v>
      </c>
      <c r="G41873" s="11">
        <v>0.71106481481481476</v>
      </c>
      <c r="H41873">
        <v>16.75</v>
      </c>
      <c r="I41873">
        <v>16.75</v>
      </c>
      <c r="J41873" t="s">
        <v>30</v>
      </c>
      <c r="K41873" t="s">
        <v>23</v>
      </c>
      <c r="L41873" t="s">
        <v>47</v>
      </c>
      <c r="M41873" t="s">
        <v>48</v>
      </c>
    </row>
    <row r="41874" spans="1:13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t="s">
        <v>189</v>
      </c>
      <c r="G41874" s="11">
        <v>0.71106481481481476</v>
      </c>
      <c r="H41874">
        <v>20.25</v>
      </c>
      <c r="I41874">
        <v>20.25</v>
      </c>
      <c r="J41874" t="s">
        <v>18</v>
      </c>
      <c r="K41874" t="s">
        <v>19</v>
      </c>
      <c r="L41874" t="s">
        <v>78</v>
      </c>
      <c r="M41874" t="s">
        <v>79</v>
      </c>
    </row>
    <row r="41875" spans="1:13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t="s">
        <v>189</v>
      </c>
      <c r="G41875" s="11">
        <v>0.71532407407407406</v>
      </c>
      <c r="H41875">
        <v>16.75</v>
      </c>
      <c r="I41875">
        <v>16.75</v>
      </c>
      <c r="J41875" t="s">
        <v>30</v>
      </c>
      <c r="K41875" t="s">
        <v>23</v>
      </c>
      <c r="L41875" t="s">
        <v>72</v>
      </c>
      <c r="M41875" t="s">
        <v>73</v>
      </c>
    </row>
    <row r="41876" spans="1:13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t="s">
        <v>189</v>
      </c>
      <c r="G41876" s="11">
        <v>0.71532407407407406</v>
      </c>
      <c r="H41876">
        <v>10.5</v>
      </c>
      <c r="I41876">
        <v>10.5</v>
      </c>
      <c r="J41876" t="s">
        <v>13</v>
      </c>
      <c r="K41876" t="s">
        <v>14</v>
      </c>
      <c r="L41876" t="s">
        <v>44</v>
      </c>
      <c r="M41876" t="s">
        <v>45</v>
      </c>
    </row>
    <row r="41877" spans="1:13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t="s">
        <v>189</v>
      </c>
      <c r="G41877" s="11">
        <v>0.72827546296296297</v>
      </c>
      <c r="H41877">
        <v>16.5</v>
      </c>
      <c r="I41877">
        <v>16.5</v>
      </c>
      <c r="J41877" t="s">
        <v>18</v>
      </c>
      <c r="K41877" t="s">
        <v>14</v>
      </c>
      <c r="L41877" t="s">
        <v>44</v>
      </c>
      <c r="M41877" t="s">
        <v>45</v>
      </c>
    </row>
    <row r="41878" spans="1:13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t="s">
        <v>189</v>
      </c>
      <c r="G41878" s="11">
        <v>0.72827546296296297</v>
      </c>
      <c r="H41878">
        <v>21</v>
      </c>
      <c r="I41878">
        <v>21</v>
      </c>
      <c r="J41878" t="s">
        <v>18</v>
      </c>
      <c r="K41878" t="s">
        <v>19</v>
      </c>
      <c r="L41878" t="s">
        <v>111</v>
      </c>
      <c r="M41878" t="s">
        <v>112</v>
      </c>
    </row>
    <row r="41879" spans="1:13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t="s">
        <v>189</v>
      </c>
      <c r="G41879" s="11">
        <v>0.72827546296296297</v>
      </c>
      <c r="H41879">
        <v>12.5</v>
      </c>
      <c r="I41879">
        <v>12.5</v>
      </c>
      <c r="J41879" t="s">
        <v>13</v>
      </c>
      <c r="K41879" t="s">
        <v>19</v>
      </c>
      <c r="L41879" t="s">
        <v>131</v>
      </c>
      <c r="M41879" t="s">
        <v>132</v>
      </c>
    </row>
    <row r="41880" spans="1:13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t="s">
        <v>189</v>
      </c>
      <c r="G41880" s="11">
        <v>0.7283101851851852</v>
      </c>
      <c r="H41880">
        <v>12</v>
      </c>
      <c r="I41880">
        <v>12</v>
      </c>
      <c r="J41880" t="s">
        <v>13</v>
      </c>
      <c r="K41880" t="s">
        <v>14</v>
      </c>
      <c r="L41880" t="s">
        <v>15</v>
      </c>
      <c r="M41880" t="s">
        <v>16</v>
      </c>
    </row>
    <row r="41881" spans="1:13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t="s">
        <v>189</v>
      </c>
      <c r="G41881" s="11">
        <v>0.7283101851851852</v>
      </c>
      <c r="H41881">
        <v>20.75</v>
      </c>
      <c r="I41881">
        <v>20.75</v>
      </c>
      <c r="J41881" t="s">
        <v>18</v>
      </c>
      <c r="K41881" t="s">
        <v>23</v>
      </c>
      <c r="L41881" t="s">
        <v>24</v>
      </c>
      <c r="M41881" t="s">
        <v>25</v>
      </c>
    </row>
    <row r="41882" spans="1:13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t="s">
        <v>189</v>
      </c>
      <c r="G41882" s="11">
        <v>0.7283101851851852</v>
      </c>
      <c r="H41882">
        <v>20.25</v>
      </c>
      <c r="I41882">
        <v>20.25</v>
      </c>
      <c r="J41882" t="s">
        <v>18</v>
      </c>
      <c r="K41882" t="s">
        <v>19</v>
      </c>
      <c r="L41882" t="s">
        <v>78</v>
      </c>
      <c r="M41882" t="s">
        <v>79</v>
      </c>
    </row>
    <row r="41883" spans="1:13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t="s">
        <v>189</v>
      </c>
      <c r="G41883" s="11">
        <v>0.73006944444444444</v>
      </c>
      <c r="H41883">
        <v>16.75</v>
      </c>
      <c r="I41883">
        <v>16.75</v>
      </c>
      <c r="J41883" t="s">
        <v>30</v>
      </c>
      <c r="K41883" t="s">
        <v>23</v>
      </c>
      <c r="L41883" t="s">
        <v>141</v>
      </c>
      <c r="M41883" t="s">
        <v>142</v>
      </c>
    </row>
    <row r="41884" spans="1:13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t="s">
        <v>189</v>
      </c>
      <c r="G41884" s="11">
        <v>0.73006944444444444</v>
      </c>
      <c r="H41884">
        <v>12</v>
      </c>
      <c r="I41884">
        <v>12</v>
      </c>
      <c r="J41884" t="s">
        <v>13</v>
      </c>
      <c r="K41884" t="s">
        <v>14</v>
      </c>
      <c r="L41884" t="s">
        <v>87</v>
      </c>
      <c r="M41884" t="s">
        <v>88</v>
      </c>
    </row>
    <row r="41885" spans="1:13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t="s">
        <v>189</v>
      </c>
      <c r="G41885" s="11">
        <v>0.73571759259259262</v>
      </c>
      <c r="H41885">
        <v>16</v>
      </c>
      <c r="I41885">
        <v>16</v>
      </c>
      <c r="J41885" t="s">
        <v>30</v>
      </c>
      <c r="K41885" t="s">
        <v>19</v>
      </c>
      <c r="L41885" t="s">
        <v>51</v>
      </c>
      <c r="M41885" t="s">
        <v>52</v>
      </c>
    </row>
    <row r="41886" spans="1:13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t="s">
        <v>189</v>
      </c>
      <c r="G41886" s="11">
        <v>0.74579861111111112</v>
      </c>
      <c r="H41886">
        <v>20.75</v>
      </c>
      <c r="I41886">
        <v>20.75</v>
      </c>
      <c r="J41886" t="s">
        <v>18</v>
      </c>
      <c r="K41886" t="s">
        <v>34</v>
      </c>
      <c r="L41886" t="s">
        <v>35</v>
      </c>
      <c r="M41886" t="s">
        <v>36</v>
      </c>
    </row>
    <row r="41887" spans="1:13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t="s">
        <v>189</v>
      </c>
      <c r="G41887" s="11">
        <v>0.75737268518518519</v>
      </c>
      <c r="H41887">
        <v>12</v>
      </c>
      <c r="I41887">
        <v>12</v>
      </c>
      <c r="J41887" t="s">
        <v>13</v>
      </c>
      <c r="K41887" t="s">
        <v>14</v>
      </c>
      <c r="L41887" t="s">
        <v>15</v>
      </c>
      <c r="M41887" t="s">
        <v>16</v>
      </c>
    </row>
    <row r="41888" spans="1:13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t="s">
        <v>189</v>
      </c>
      <c r="G41888" s="11">
        <v>0.75737268518518519</v>
      </c>
      <c r="H41888">
        <v>12</v>
      </c>
      <c r="I41888">
        <v>12</v>
      </c>
      <c r="J41888" t="s">
        <v>13</v>
      </c>
      <c r="K41888" t="s">
        <v>14</v>
      </c>
      <c r="L41888" t="s">
        <v>31</v>
      </c>
      <c r="M41888" t="s">
        <v>32</v>
      </c>
    </row>
    <row r="41889" spans="1:13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t="s">
        <v>189</v>
      </c>
      <c r="G41889" s="11">
        <v>0.75737268518518519</v>
      </c>
      <c r="H41889">
        <v>20.25</v>
      </c>
      <c r="I41889">
        <v>20.25</v>
      </c>
      <c r="J41889" t="s">
        <v>18</v>
      </c>
      <c r="K41889" t="s">
        <v>19</v>
      </c>
      <c r="L41889" t="s">
        <v>84</v>
      </c>
      <c r="M41889" t="s">
        <v>85</v>
      </c>
    </row>
    <row r="41890" spans="1:13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t="s">
        <v>189</v>
      </c>
      <c r="G41890" s="11">
        <v>0.75737268518518519</v>
      </c>
      <c r="H41890">
        <v>12.25</v>
      </c>
      <c r="I41890">
        <v>12.25</v>
      </c>
      <c r="J41890" t="s">
        <v>13</v>
      </c>
      <c r="K41890" t="s">
        <v>34</v>
      </c>
      <c r="L41890" t="s">
        <v>68</v>
      </c>
      <c r="M41890" t="s">
        <v>69</v>
      </c>
    </row>
    <row r="41891" spans="1:13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t="s">
        <v>189</v>
      </c>
      <c r="G41891" s="11">
        <v>0.75756944444444441</v>
      </c>
      <c r="H41891">
        <v>16</v>
      </c>
      <c r="I41891">
        <v>16</v>
      </c>
      <c r="J41891" t="s">
        <v>30</v>
      </c>
      <c r="K41891" t="s">
        <v>14</v>
      </c>
      <c r="L41891" t="s">
        <v>31</v>
      </c>
      <c r="M41891" t="s">
        <v>32</v>
      </c>
    </row>
    <row r="41892" spans="1:13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t="s">
        <v>189</v>
      </c>
      <c r="G41892" s="11">
        <v>0.75756944444444441</v>
      </c>
      <c r="H41892">
        <v>12</v>
      </c>
      <c r="I41892">
        <v>24</v>
      </c>
      <c r="J41892" t="s">
        <v>13</v>
      </c>
      <c r="K41892" t="s">
        <v>14</v>
      </c>
      <c r="L41892" t="s">
        <v>31</v>
      </c>
      <c r="M41892" t="s">
        <v>32</v>
      </c>
    </row>
    <row r="41893" spans="1:13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t="s">
        <v>189</v>
      </c>
      <c r="G41893" s="11">
        <v>0.75756944444444441</v>
      </c>
      <c r="H41893">
        <v>20.75</v>
      </c>
      <c r="I41893">
        <v>20.75</v>
      </c>
      <c r="J41893" t="s">
        <v>18</v>
      </c>
      <c r="K41893" t="s">
        <v>34</v>
      </c>
      <c r="L41893" t="s">
        <v>35</v>
      </c>
      <c r="M41893" t="s">
        <v>36</v>
      </c>
    </row>
    <row r="41894" spans="1:13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t="s">
        <v>189</v>
      </c>
      <c r="G41894" s="11">
        <v>0.76589120370370367</v>
      </c>
      <c r="H41894">
        <v>16.25</v>
      </c>
      <c r="I41894">
        <v>16.25</v>
      </c>
      <c r="J41894" t="s">
        <v>30</v>
      </c>
      <c r="K41894" t="s">
        <v>34</v>
      </c>
      <c r="L41894" t="s">
        <v>95</v>
      </c>
      <c r="M41894" t="s">
        <v>96</v>
      </c>
    </row>
    <row r="41895" spans="1:13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t="s">
        <v>189</v>
      </c>
      <c r="G41895" s="11">
        <v>0.76946759259259256</v>
      </c>
      <c r="H41895">
        <v>15.25</v>
      </c>
      <c r="I41895">
        <v>15.25</v>
      </c>
      <c r="J41895" t="s">
        <v>18</v>
      </c>
      <c r="K41895" t="s">
        <v>14</v>
      </c>
      <c r="L41895" t="s">
        <v>41</v>
      </c>
      <c r="M41895" t="s">
        <v>42</v>
      </c>
    </row>
    <row r="41896" spans="1:13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t="s">
        <v>189</v>
      </c>
      <c r="G41896" s="11">
        <v>0.77410879629629625</v>
      </c>
      <c r="H41896">
        <v>12</v>
      </c>
      <c r="I41896">
        <v>12</v>
      </c>
      <c r="J41896" t="s">
        <v>13</v>
      </c>
      <c r="K41896" t="s">
        <v>14</v>
      </c>
      <c r="L41896" t="s">
        <v>15</v>
      </c>
      <c r="M41896" t="s">
        <v>16</v>
      </c>
    </row>
    <row r="41897" spans="1:13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t="s">
        <v>189</v>
      </c>
      <c r="G41897" s="11">
        <v>0.77410879629629625</v>
      </c>
      <c r="H41897">
        <v>16.5</v>
      </c>
      <c r="I41897">
        <v>33</v>
      </c>
      <c r="J41897" t="s">
        <v>30</v>
      </c>
      <c r="K41897" t="s">
        <v>34</v>
      </c>
      <c r="L41897" t="s">
        <v>54</v>
      </c>
      <c r="M41897" t="s">
        <v>55</v>
      </c>
    </row>
    <row r="41898" spans="1:13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t="s">
        <v>189</v>
      </c>
      <c r="G41898" s="11">
        <v>0.77410879629629625</v>
      </c>
      <c r="H41898">
        <v>12</v>
      </c>
      <c r="I41898">
        <v>12</v>
      </c>
      <c r="J41898" t="s">
        <v>13</v>
      </c>
      <c r="K41898" t="s">
        <v>19</v>
      </c>
      <c r="L41898" t="s">
        <v>90</v>
      </c>
      <c r="M41898" t="s">
        <v>91</v>
      </c>
    </row>
    <row r="41899" spans="1:13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t="s">
        <v>189</v>
      </c>
      <c r="G41899" s="11">
        <v>0.77453703703703702</v>
      </c>
      <c r="H41899">
        <v>16.75</v>
      </c>
      <c r="I41899">
        <v>16.75</v>
      </c>
      <c r="J41899" t="s">
        <v>30</v>
      </c>
      <c r="K41899" t="s">
        <v>23</v>
      </c>
      <c r="L41899" t="s">
        <v>38</v>
      </c>
      <c r="M41899" t="s">
        <v>39</v>
      </c>
    </row>
    <row r="41900" spans="1:13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t="s">
        <v>189</v>
      </c>
      <c r="G41900" s="11">
        <v>0.77453703703703702</v>
      </c>
      <c r="H41900">
        <v>16</v>
      </c>
      <c r="I41900">
        <v>16</v>
      </c>
      <c r="J41900" t="s">
        <v>30</v>
      </c>
      <c r="K41900" t="s">
        <v>14</v>
      </c>
      <c r="L41900" t="s">
        <v>31</v>
      </c>
      <c r="M41900" t="s">
        <v>32</v>
      </c>
    </row>
    <row r="41901" spans="1:13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t="s">
        <v>189</v>
      </c>
      <c r="G41901" s="11">
        <v>0.78011574074074075</v>
      </c>
      <c r="H41901">
        <v>12.5</v>
      </c>
      <c r="I41901">
        <v>12.5</v>
      </c>
      <c r="J41901" t="s">
        <v>30</v>
      </c>
      <c r="K41901" t="s">
        <v>14</v>
      </c>
      <c r="L41901" t="s">
        <v>41</v>
      </c>
      <c r="M41901" t="s">
        <v>42</v>
      </c>
    </row>
    <row r="41902" spans="1:13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t="s">
        <v>189</v>
      </c>
      <c r="G41902" s="11">
        <v>0.79266203703703708</v>
      </c>
      <c r="H41902">
        <v>16.5</v>
      </c>
      <c r="I41902">
        <v>16.5</v>
      </c>
      <c r="J41902" t="s">
        <v>30</v>
      </c>
      <c r="K41902" t="s">
        <v>34</v>
      </c>
      <c r="L41902" t="s">
        <v>75</v>
      </c>
      <c r="M41902" t="s">
        <v>76</v>
      </c>
    </row>
    <row r="41903" spans="1:13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t="s">
        <v>189</v>
      </c>
      <c r="G41903" s="11">
        <v>0.79266203703703708</v>
      </c>
      <c r="H41903">
        <v>12</v>
      </c>
      <c r="I41903">
        <v>12</v>
      </c>
      <c r="J41903" t="s">
        <v>13</v>
      </c>
      <c r="K41903" t="s">
        <v>19</v>
      </c>
      <c r="L41903" t="s">
        <v>90</v>
      </c>
      <c r="M41903" t="s">
        <v>91</v>
      </c>
    </row>
    <row r="41904" spans="1:13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t="s">
        <v>189</v>
      </c>
      <c r="G41904" s="11">
        <v>0.80185185185185182</v>
      </c>
      <c r="H41904">
        <v>20.5</v>
      </c>
      <c r="I41904">
        <v>20.5</v>
      </c>
      <c r="J41904" t="s">
        <v>18</v>
      </c>
      <c r="K41904" t="s">
        <v>14</v>
      </c>
      <c r="L41904" t="s">
        <v>63</v>
      </c>
      <c r="M41904" t="s">
        <v>64</v>
      </c>
    </row>
    <row r="41905" spans="1:13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t="s">
        <v>189</v>
      </c>
      <c r="G41905" s="11">
        <v>0.80185185185185182</v>
      </c>
      <c r="H41905">
        <v>12</v>
      </c>
      <c r="I41905">
        <v>12</v>
      </c>
      <c r="J41905" t="s">
        <v>13</v>
      </c>
      <c r="K41905" t="s">
        <v>19</v>
      </c>
      <c r="L41905" t="s">
        <v>51</v>
      </c>
      <c r="M41905" t="s">
        <v>52</v>
      </c>
    </row>
    <row r="41906" spans="1:13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t="s">
        <v>189</v>
      </c>
      <c r="G41906" s="11">
        <v>0.80203703703703699</v>
      </c>
      <c r="H41906">
        <v>12</v>
      </c>
      <c r="I41906">
        <v>12</v>
      </c>
      <c r="J41906" t="s">
        <v>13</v>
      </c>
      <c r="K41906" t="s">
        <v>19</v>
      </c>
      <c r="L41906" t="s">
        <v>84</v>
      </c>
      <c r="M41906" t="s">
        <v>85</v>
      </c>
    </row>
    <row r="41907" spans="1:13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t="s">
        <v>189</v>
      </c>
      <c r="G41907" s="11">
        <v>0.80874999999999997</v>
      </c>
      <c r="H41907">
        <v>20.25</v>
      </c>
      <c r="I41907">
        <v>20.25</v>
      </c>
      <c r="J41907" t="s">
        <v>18</v>
      </c>
      <c r="K41907" t="s">
        <v>34</v>
      </c>
      <c r="L41907" t="s">
        <v>95</v>
      </c>
      <c r="M41907" t="s">
        <v>96</v>
      </c>
    </row>
    <row r="41908" spans="1:13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t="s">
        <v>189</v>
      </c>
      <c r="G41908" s="11">
        <v>0.80874999999999997</v>
      </c>
      <c r="H41908">
        <v>20.75</v>
      </c>
      <c r="I41908">
        <v>20.75</v>
      </c>
      <c r="J41908" t="s">
        <v>18</v>
      </c>
      <c r="K41908" t="s">
        <v>23</v>
      </c>
      <c r="L41908" t="s">
        <v>47</v>
      </c>
      <c r="M41908" t="s">
        <v>48</v>
      </c>
    </row>
    <row r="41909" spans="1:13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t="s">
        <v>189</v>
      </c>
      <c r="G41909" s="11">
        <v>0.80874999999999997</v>
      </c>
      <c r="H41909">
        <v>16</v>
      </c>
      <c r="I41909">
        <v>16</v>
      </c>
      <c r="J41909" t="s">
        <v>30</v>
      </c>
      <c r="K41909" t="s">
        <v>19</v>
      </c>
      <c r="L41909" t="s">
        <v>78</v>
      </c>
      <c r="M41909" t="s">
        <v>79</v>
      </c>
    </row>
    <row r="41910" spans="1:13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t="s">
        <v>189</v>
      </c>
      <c r="G41910" s="11">
        <v>0.81460648148148151</v>
      </c>
      <c r="H41910">
        <v>20.25</v>
      </c>
      <c r="I41910">
        <v>20.25</v>
      </c>
      <c r="J41910" t="s">
        <v>18</v>
      </c>
      <c r="K41910" t="s">
        <v>34</v>
      </c>
      <c r="L41910" t="s">
        <v>68</v>
      </c>
      <c r="M41910" t="s">
        <v>69</v>
      </c>
    </row>
    <row r="41911" spans="1:13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t="s">
        <v>189</v>
      </c>
      <c r="G41911" s="11">
        <v>0.81460648148148151</v>
      </c>
      <c r="H41911">
        <v>20.75</v>
      </c>
      <c r="I41911">
        <v>20.75</v>
      </c>
      <c r="J41911" t="s">
        <v>18</v>
      </c>
      <c r="K41911" t="s">
        <v>23</v>
      </c>
      <c r="L41911" t="s">
        <v>47</v>
      </c>
      <c r="M41911" t="s">
        <v>48</v>
      </c>
    </row>
    <row r="41912" spans="1:13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t="s">
        <v>189</v>
      </c>
      <c r="G41912" s="11">
        <v>0.81460648148148151</v>
      </c>
      <c r="H41912">
        <v>20.75</v>
      </c>
      <c r="I41912">
        <v>20.75</v>
      </c>
      <c r="J41912" t="s">
        <v>18</v>
      </c>
      <c r="K41912" t="s">
        <v>34</v>
      </c>
      <c r="L41912" t="s">
        <v>35</v>
      </c>
      <c r="M41912" t="s">
        <v>36</v>
      </c>
    </row>
    <row r="41913" spans="1:13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t="s">
        <v>189</v>
      </c>
      <c r="G41913" s="11">
        <v>0.81460648148148151</v>
      </c>
      <c r="H41913">
        <v>12.5</v>
      </c>
      <c r="I41913">
        <v>12.5</v>
      </c>
      <c r="J41913" t="s">
        <v>13</v>
      </c>
      <c r="K41913" t="s">
        <v>34</v>
      </c>
      <c r="L41913" t="s">
        <v>35</v>
      </c>
      <c r="M41913" t="s">
        <v>36</v>
      </c>
    </row>
    <row r="41914" spans="1:13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t="s">
        <v>189</v>
      </c>
      <c r="G41914" s="11">
        <v>0.82584490740740746</v>
      </c>
      <c r="H41914">
        <v>12</v>
      </c>
      <c r="I41914">
        <v>12</v>
      </c>
      <c r="J41914" t="s">
        <v>13</v>
      </c>
      <c r="K41914" t="s">
        <v>19</v>
      </c>
      <c r="L41914" t="s">
        <v>147</v>
      </c>
      <c r="M41914" t="s">
        <v>148</v>
      </c>
    </row>
    <row r="41915" spans="1:13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t="s">
        <v>189</v>
      </c>
      <c r="G41915" s="11">
        <v>0.83170138888888889</v>
      </c>
      <c r="H41915">
        <v>12</v>
      </c>
      <c r="I41915">
        <v>12</v>
      </c>
      <c r="J41915" t="s">
        <v>13</v>
      </c>
      <c r="K41915" t="s">
        <v>14</v>
      </c>
      <c r="L41915" t="s">
        <v>31</v>
      </c>
      <c r="M41915" t="s">
        <v>32</v>
      </c>
    </row>
    <row r="41916" spans="1:13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t="s">
        <v>189</v>
      </c>
      <c r="G41916" s="11">
        <v>0.83170138888888889</v>
      </c>
      <c r="H41916">
        <v>17.95</v>
      </c>
      <c r="I41916">
        <v>17.95</v>
      </c>
      <c r="J41916" t="s">
        <v>18</v>
      </c>
      <c r="K41916" t="s">
        <v>19</v>
      </c>
      <c r="L41916" t="s">
        <v>27</v>
      </c>
      <c r="M41916" t="s">
        <v>28</v>
      </c>
    </row>
    <row r="41917" spans="1:13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t="s">
        <v>189</v>
      </c>
      <c r="G41917" s="11">
        <v>0.83170138888888889</v>
      </c>
      <c r="H41917">
        <v>20.25</v>
      </c>
      <c r="I41917">
        <v>20.25</v>
      </c>
      <c r="J41917" t="s">
        <v>18</v>
      </c>
      <c r="K41917" t="s">
        <v>34</v>
      </c>
      <c r="L41917" t="s">
        <v>68</v>
      </c>
      <c r="M41917" t="s">
        <v>69</v>
      </c>
    </row>
    <row r="41918" spans="1:13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t="s">
        <v>189</v>
      </c>
      <c r="G41918" s="11">
        <v>0.83170138888888889</v>
      </c>
      <c r="H41918">
        <v>16.75</v>
      </c>
      <c r="I41918">
        <v>16.75</v>
      </c>
      <c r="J41918" t="s">
        <v>30</v>
      </c>
      <c r="K41918" t="s">
        <v>23</v>
      </c>
      <c r="L41918" t="s">
        <v>47</v>
      </c>
      <c r="M41918" t="s">
        <v>48</v>
      </c>
    </row>
    <row r="41919" spans="1:13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t="s">
        <v>189</v>
      </c>
      <c r="G41919" s="11">
        <v>0.83405092592592589</v>
      </c>
      <c r="H41919">
        <v>20.75</v>
      </c>
      <c r="I41919">
        <v>20.75</v>
      </c>
      <c r="J41919" t="s">
        <v>18</v>
      </c>
      <c r="K41919" t="s">
        <v>23</v>
      </c>
      <c r="L41919" t="s">
        <v>38</v>
      </c>
      <c r="M41919" t="s">
        <v>39</v>
      </c>
    </row>
    <row r="41920" spans="1:13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t="s">
        <v>189</v>
      </c>
      <c r="G41920" s="11">
        <v>0.83903935185185186</v>
      </c>
      <c r="H41920">
        <v>16.5</v>
      </c>
      <c r="I41920">
        <v>16.5</v>
      </c>
      <c r="J41920" t="s">
        <v>30</v>
      </c>
      <c r="K41920" t="s">
        <v>34</v>
      </c>
      <c r="L41920" t="s">
        <v>54</v>
      </c>
      <c r="M41920" t="s">
        <v>55</v>
      </c>
    </row>
    <row r="41921" spans="1:13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t="s">
        <v>189</v>
      </c>
      <c r="G41921" s="11">
        <v>0.83903935185185186</v>
      </c>
      <c r="H41921">
        <v>20.25</v>
      </c>
      <c r="I41921">
        <v>20.25</v>
      </c>
      <c r="J41921" t="s">
        <v>18</v>
      </c>
      <c r="K41921" t="s">
        <v>19</v>
      </c>
      <c r="L41921" t="s">
        <v>147</v>
      </c>
      <c r="M41921" t="s">
        <v>148</v>
      </c>
    </row>
    <row r="41922" spans="1:13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t="s">
        <v>189</v>
      </c>
      <c r="G41922" s="11">
        <v>0.83903935185185186</v>
      </c>
      <c r="H41922">
        <v>16.75</v>
      </c>
      <c r="I41922">
        <v>16.75</v>
      </c>
      <c r="J41922" t="s">
        <v>30</v>
      </c>
      <c r="K41922" t="s">
        <v>23</v>
      </c>
      <c r="L41922" t="s">
        <v>47</v>
      </c>
      <c r="M41922" t="s">
        <v>48</v>
      </c>
    </row>
    <row r="41923" spans="1:13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t="s">
        <v>189</v>
      </c>
      <c r="G41923" s="11">
        <v>0.83903935185185186</v>
      </c>
      <c r="H41923">
        <v>20.75</v>
      </c>
      <c r="I41923">
        <v>20.75</v>
      </c>
      <c r="J41923" t="s">
        <v>18</v>
      </c>
      <c r="K41923" t="s">
        <v>34</v>
      </c>
      <c r="L41923" t="s">
        <v>35</v>
      </c>
      <c r="M41923" t="s">
        <v>36</v>
      </c>
    </row>
    <row r="41924" spans="1:13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t="s">
        <v>189</v>
      </c>
      <c r="G41924" s="11">
        <v>0.83929398148148149</v>
      </c>
      <c r="H41924">
        <v>20.75</v>
      </c>
      <c r="I41924">
        <v>41.5</v>
      </c>
      <c r="J41924" t="s">
        <v>18</v>
      </c>
      <c r="K41924" t="s">
        <v>23</v>
      </c>
      <c r="L41924" t="s">
        <v>24</v>
      </c>
      <c r="M41924" t="s">
        <v>25</v>
      </c>
    </row>
    <row r="41925" spans="1:13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t="s">
        <v>189</v>
      </c>
      <c r="G41925" s="11">
        <v>0.84518518518518515</v>
      </c>
      <c r="H41925">
        <v>12.5</v>
      </c>
      <c r="I41925">
        <v>12.5</v>
      </c>
      <c r="J41925" t="s">
        <v>13</v>
      </c>
      <c r="K41925" t="s">
        <v>34</v>
      </c>
      <c r="L41925" t="s">
        <v>102</v>
      </c>
      <c r="M41925" t="s">
        <v>103</v>
      </c>
    </row>
    <row r="41926" spans="1:13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t="s">
        <v>189</v>
      </c>
      <c r="G41926" s="11">
        <v>0.8634722222222222</v>
      </c>
      <c r="H41926">
        <v>12.25</v>
      </c>
      <c r="I41926">
        <v>12.25</v>
      </c>
      <c r="J41926" t="s">
        <v>13</v>
      </c>
      <c r="K41926" t="s">
        <v>34</v>
      </c>
      <c r="L41926" t="s">
        <v>68</v>
      </c>
      <c r="M41926" t="s">
        <v>69</v>
      </c>
    </row>
    <row r="41927" spans="1:13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t="s">
        <v>189</v>
      </c>
      <c r="G41927" s="11">
        <v>0.87641203703703707</v>
      </c>
      <c r="H41927">
        <v>20.75</v>
      </c>
      <c r="I41927">
        <v>20.75</v>
      </c>
      <c r="J41927" t="s">
        <v>18</v>
      </c>
      <c r="K41927" t="s">
        <v>23</v>
      </c>
      <c r="L41927" t="s">
        <v>38</v>
      </c>
      <c r="M41927" t="s">
        <v>39</v>
      </c>
    </row>
    <row r="41928" spans="1:13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t="s">
        <v>189</v>
      </c>
      <c r="G41928" s="11">
        <v>0.87971064814814814</v>
      </c>
      <c r="H41928">
        <v>12</v>
      </c>
      <c r="I41928">
        <v>12</v>
      </c>
      <c r="J41928" t="s">
        <v>13</v>
      </c>
      <c r="K41928" t="s">
        <v>14</v>
      </c>
      <c r="L41928" t="s">
        <v>87</v>
      </c>
      <c r="M41928" t="s">
        <v>88</v>
      </c>
    </row>
    <row r="41929" spans="1:13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t="s">
        <v>189</v>
      </c>
      <c r="G41929" s="11">
        <v>0.47619212962962965</v>
      </c>
      <c r="H41929">
        <v>16.25</v>
      </c>
      <c r="I41929">
        <v>16.25</v>
      </c>
      <c r="J41929" t="s">
        <v>30</v>
      </c>
      <c r="K41929" t="s">
        <v>34</v>
      </c>
      <c r="L41929" t="s">
        <v>95</v>
      </c>
      <c r="M41929" t="s">
        <v>96</v>
      </c>
    </row>
    <row r="41930" spans="1:13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t="s">
        <v>189</v>
      </c>
      <c r="G41930" s="11">
        <v>0.48180555555555554</v>
      </c>
      <c r="H41930">
        <v>12.75</v>
      </c>
      <c r="I41930">
        <v>12.75</v>
      </c>
      <c r="J41930" t="s">
        <v>13</v>
      </c>
      <c r="K41930" t="s">
        <v>23</v>
      </c>
      <c r="L41930" t="s">
        <v>47</v>
      </c>
      <c r="M41930" t="s">
        <v>48</v>
      </c>
    </row>
    <row r="41931" spans="1:13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t="s">
        <v>189</v>
      </c>
      <c r="G41931" s="11">
        <v>0.50555555555555554</v>
      </c>
      <c r="H41931">
        <v>12.75</v>
      </c>
      <c r="I41931">
        <v>12.75</v>
      </c>
      <c r="J41931" t="s">
        <v>13</v>
      </c>
      <c r="K41931" t="s">
        <v>23</v>
      </c>
      <c r="L41931" t="s">
        <v>38</v>
      </c>
      <c r="M41931" t="s">
        <v>39</v>
      </c>
    </row>
    <row r="41932" spans="1:13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t="s">
        <v>189</v>
      </c>
      <c r="G41932" s="11">
        <v>0.50555555555555554</v>
      </c>
      <c r="H41932">
        <v>20.25</v>
      </c>
      <c r="I41932">
        <v>20.25</v>
      </c>
      <c r="J41932" t="s">
        <v>18</v>
      </c>
      <c r="K41932" t="s">
        <v>19</v>
      </c>
      <c r="L41932" t="s">
        <v>51</v>
      </c>
      <c r="M41932" t="s">
        <v>52</v>
      </c>
    </row>
    <row r="41933" spans="1:13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t="s">
        <v>189</v>
      </c>
      <c r="G41933" s="11">
        <v>0.50555555555555554</v>
      </c>
      <c r="H41933">
        <v>20.75</v>
      </c>
      <c r="I41933">
        <v>20.75</v>
      </c>
      <c r="J41933" t="s">
        <v>18</v>
      </c>
      <c r="K41933" t="s">
        <v>34</v>
      </c>
      <c r="L41933" t="s">
        <v>102</v>
      </c>
      <c r="M41933" t="s">
        <v>103</v>
      </c>
    </row>
    <row r="41934" spans="1:13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t="s">
        <v>189</v>
      </c>
      <c r="G41934" s="11">
        <v>0.50555555555555554</v>
      </c>
      <c r="H41934">
        <v>20.75</v>
      </c>
      <c r="I41934">
        <v>20.75</v>
      </c>
      <c r="J41934" t="s">
        <v>18</v>
      </c>
      <c r="K41934" t="s">
        <v>23</v>
      </c>
      <c r="L41934" t="s">
        <v>24</v>
      </c>
      <c r="M41934" t="s">
        <v>25</v>
      </c>
    </row>
    <row r="41935" spans="1:13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t="s">
        <v>189</v>
      </c>
      <c r="G41935" s="11">
        <v>0.5113078703703704</v>
      </c>
      <c r="H41935">
        <v>20.25</v>
      </c>
      <c r="I41935">
        <v>20.25</v>
      </c>
      <c r="J41935" t="s">
        <v>18</v>
      </c>
      <c r="K41935" t="s">
        <v>34</v>
      </c>
      <c r="L41935" t="s">
        <v>95</v>
      </c>
      <c r="M41935" t="s">
        <v>96</v>
      </c>
    </row>
    <row r="41936" spans="1:13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t="s">
        <v>189</v>
      </c>
      <c r="G41936" s="11">
        <v>0.5113078703703704</v>
      </c>
      <c r="H41936">
        <v>13.25</v>
      </c>
      <c r="I41936">
        <v>13.25</v>
      </c>
      <c r="J41936" t="s">
        <v>30</v>
      </c>
      <c r="K41936" t="s">
        <v>14</v>
      </c>
      <c r="L41936" t="s">
        <v>44</v>
      </c>
      <c r="M41936" t="s">
        <v>45</v>
      </c>
    </row>
    <row r="41937" spans="1:13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t="s">
        <v>189</v>
      </c>
      <c r="G41937" s="11">
        <v>0.5113078703703704</v>
      </c>
      <c r="H41937">
        <v>11</v>
      </c>
      <c r="I41937">
        <v>11</v>
      </c>
      <c r="J41937" t="s">
        <v>13</v>
      </c>
      <c r="K41937" t="s">
        <v>14</v>
      </c>
      <c r="L41937" t="s">
        <v>81</v>
      </c>
      <c r="M41937" t="s">
        <v>82</v>
      </c>
    </row>
    <row r="41938" spans="1:13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t="s">
        <v>189</v>
      </c>
      <c r="G41938" s="11">
        <v>0.5113078703703704</v>
      </c>
      <c r="H41938">
        <v>16.5</v>
      </c>
      <c r="I41938">
        <v>16.5</v>
      </c>
      <c r="J41938" t="s">
        <v>30</v>
      </c>
      <c r="K41938" t="s">
        <v>34</v>
      </c>
      <c r="L41938" t="s">
        <v>128</v>
      </c>
      <c r="M41938" t="s">
        <v>129</v>
      </c>
    </row>
    <row r="41939" spans="1:13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t="s">
        <v>189</v>
      </c>
      <c r="G41939" s="11">
        <v>0.52945601851851853</v>
      </c>
      <c r="H41939">
        <v>20.75</v>
      </c>
      <c r="I41939">
        <v>20.75</v>
      </c>
      <c r="J41939" t="s">
        <v>18</v>
      </c>
      <c r="K41939" t="s">
        <v>23</v>
      </c>
      <c r="L41939" t="s">
        <v>72</v>
      </c>
      <c r="M41939" t="s">
        <v>73</v>
      </c>
    </row>
    <row r="41940" spans="1:13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t="s">
        <v>189</v>
      </c>
      <c r="G41940" s="11">
        <v>0.52945601851851853</v>
      </c>
      <c r="H41940">
        <v>16</v>
      </c>
      <c r="I41940">
        <v>16</v>
      </c>
      <c r="J41940" t="s">
        <v>30</v>
      </c>
      <c r="K41940" t="s">
        <v>14</v>
      </c>
      <c r="L41940" t="s">
        <v>87</v>
      </c>
      <c r="M41940" t="s">
        <v>88</v>
      </c>
    </row>
    <row r="41941" spans="1:13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t="s">
        <v>189</v>
      </c>
      <c r="G41941" s="11">
        <v>0.52945601851851853</v>
      </c>
      <c r="H41941">
        <v>20.75</v>
      </c>
      <c r="I41941">
        <v>20.75</v>
      </c>
      <c r="J41941" t="s">
        <v>18</v>
      </c>
      <c r="K41941" t="s">
        <v>34</v>
      </c>
      <c r="L41941" t="s">
        <v>75</v>
      </c>
      <c r="M41941" t="s">
        <v>76</v>
      </c>
    </row>
    <row r="41942" spans="1:13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t="s">
        <v>189</v>
      </c>
      <c r="G41942" s="11">
        <v>0.53486111111111112</v>
      </c>
      <c r="H41942">
        <v>20.75</v>
      </c>
      <c r="I41942">
        <v>20.75</v>
      </c>
      <c r="J41942" t="s">
        <v>18</v>
      </c>
      <c r="K41942" t="s">
        <v>23</v>
      </c>
      <c r="L41942" t="s">
        <v>57</v>
      </c>
      <c r="M41942" t="s">
        <v>58</v>
      </c>
    </row>
    <row r="41943" spans="1:13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t="s">
        <v>189</v>
      </c>
      <c r="G41943" s="11">
        <v>0.53486111111111112</v>
      </c>
      <c r="H41943">
        <v>12.75</v>
      </c>
      <c r="I41943">
        <v>12.75</v>
      </c>
      <c r="J41943" t="s">
        <v>13</v>
      </c>
      <c r="K41943" t="s">
        <v>23</v>
      </c>
      <c r="L41943" t="s">
        <v>57</v>
      </c>
      <c r="M41943" t="s">
        <v>58</v>
      </c>
    </row>
    <row r="41944" spans="1:13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t="s">
        <v>189</v>
      </c>
      <c r="G41944" s="11">
        <v>0.53486111111111112</v>
      </c>
      <c r="H41944">
        <v>16.5</v>
      </c>
      <c r="I41944">
        <v>16.5</v>
      </c>
      <c r="J41944" t="s">
        <v>18</v>
      </c>
      <c r="K41944" t="s">
        <v>14</v>
      </c>
      <c r="L41944" t="s">
        <v>44</v>
      </c>
      <c r="M41944" t="s">
        <v>45</v>
      </c>
    </row>
    <row r="41945" spans="1:13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t="s">
        <v>189</v>
      </c>
      <c r="G41945" s="11">
        <v>0.53486111111111112</v>
      </c>
      <c r="H41945">
        <v>16</v>
      </c>
      <c r="I41945">
        <v>16</v>
      </c>
      <c r="J41945" t="s">
        <v>30</v>
      </c>
      <c r="K41945" t="s">
        <v>14</v>
      </c>
      <c r="L41945" t="s">
        <v>63</v>
      </c>
      <c r="M41945" t="s">
        <v>64</v>
      </c>
    </row>
    <row r="41946" spans="1:13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t="s">
        <v>189</v>
      </c>
      <c r="G41946" s="11">
        <v>0.53486111111111112</v>
      </c>
      <c r="H41946">
        <v>20.75</v>
      </c>
      <c r="I41946">
        <v>20.75</v>
      </c>
      <c r="J41946" t="s">
        <v>18</v>
      </c>
      <c r="K41946" t="s">
        <v>34</v>
      </c>
      <c r="L41946" t="s">
        <v>54</v>
      </c>
      <c r="M41946" t="s">
        <v>55</v>
      </c>
    </row>
    <row r="41947" spans="1:13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t="s">
        <v>189</v>
      </c>
      <c r="G41947" s="11">
        <v>0.54474537037037041</v>
      </c>
      <c r="H41947">
        <v>16.5</v>
      </c>
      <c r="I41947">
        <v>16.5</v>
      </c>
      <c r="J41947" t="s">
        <v>30</v>
      </c>
      <c r="K41947" t="s">
        <v>34</v>
      </c>
      <c r="L41947" t="s">
        <v>54</v>
      </c>
      <c r="M41947" t="s">
        <v>55</v>
      </c>
    </row>
    <row r="41948" spans="1:13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t="s">
        <v>189</v>
      </c>
      <c r="G41948" s="11">
        <v>0.54474537037037041</v>
      </c>
      <c r="H41948">
        <v>20.5</v>
      </c>
      <c r="I41948">
        <v>20.5</v>
      </c>
      <c r="J41948" t="s">
        <v>18</v>
      </c>
      <c r="K41948" t="s">
        <v>14</v>
      </c>
      <c r="L41948" t="s">
        <v>87</v>
      </c>
      <c r="M41948" t="s">
        <v>88</v>
      </c>
    </row>
    <row r="41949" spans="1:13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t="s">
        <v>189</v>
      </c>
      <c r="G41949" s="11">
        <v>0.54656249999999995</v>
      </c>
      <c r="H41949">
        <v>12</v>
      </c>
      <c r="I41949">
        <v>12</v>
      </c>
      <c r="J41949" t="s">
        <v>13</v>
      </c>
      <c r="K41949" t="s">
        <v>14</v>
      </c>
      <c r="L41949" t="s">
        <v>15</v>
      </c>
      <c r="M41949" t="s">
        <v>16</v>
      </c>
    </row>
    <row r="41950" spans="1:13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t="s">
        <v>189</v>
      </c>
      <c r="G41950" s="11">
        <v>0.54714120370370367</v>
      </c>
      <c r="H41950">
        <v>12</v>
      </c>
      <c r="I41950">
        <v>12</v>
      </c>
      <c r="J41950" t="s">
        <v>13</v>
      </c>
      <c r="K41950" t="s">
        <v>19</v>
      </c>
      <c r="L41950" t="s">
        <v>147</v>
      </c>
      <c r="M41950" t="s">
        <v>148</v>
      </c>
    </row>
    <row r="41951" spans="1:13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t="s">
        <v>189</v>
      </c>
      <c r="G41951" s="11">
        <v>0.54714120370370367</v>
      </c>
      <c r="H41951">
        <v>12.5</v>
      </c>
      <c r="I41951">
        <v>12.5</v>
      </c>
      <c r="J41951" t="s">
        <v>13</v>
      </c>
      <c r="K41951" t="s">
        <v>34</v>
      </c>
      <c r="L41951" t="s">
        <v>138</v>
      </c>
      <c r="M41951" t="s">
        <v>139</v>
      </c>
    </row>
    <row r="41952" spans="1:13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t="s">
        <v>189</v>
      </c>
      <c r="G41952" s="11">
        <v>0.54997685185185186</v>
      </c>
      <c r="H41952">
        <v>16.75</v>
      </c>
      <c r="I41952">
        <v>16.75</v>
      </c>
      <c r="J41952" t="s">
        <v>30</v>
      </c>
      <c r="K41952" t="s">
        <v>23</v>
      </c>
      <c r="L41952" t="s">
        <v>38</v>
      </c>
      <c r="M41952" t="s">
        <v>39</v>
      </c>
    </row>
    <row r="41953" spans="1:13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t="s">
        <v>189</v>
      </c>
      <c r="G41953" s="11">
        <v>0.54997685185185186</v>
      </c>
      <c r="H41953">
        <v>9.75</v>
      </c>
      <c r="I41953">
        <v>9.75</v>
      </c>
      <c r="J41953" t="s">
        <v>13</v>
      </c>
      <c r="K41953" t="s">
        <v>14</v>
      </c>
      <c r="L41953" t="s">
        <v>41</v>
      </c>
      <c r="M41953" t="s">
        <v>42</v>
      </c>
    </row>
    <row r="41954" spans="1:13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t="s">
        <v>189</v>
      </c>
      <c r="G41954" s="11">
        <v>0.54997685185185186</v>
      </c>
      <c r="H41954">
        <v>12.5</v>
      </c>
      <c r="I41954">
        <v>12.5</v>
      </c>
      <c r="J41954" t="s">
        <v>13</v>
      </c>
      <c r="K41954" t="s">
        <v>34</v>
      </c>
      <c r="L41954" t="s">
        <v>35</v>
      </c>
      <c r="M41954" t="s">
        <v>36</v>
      </c>
    </row>
    <row r="41955" spans="1:13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t="s">
        <v>189</v>
      </c>
      <c r="G41955" s="11">
        <v>0.54997685185185186</v>
      </c>
      <c r="H41955">
        <v>20.75</v>
      </c>
      <c r="I41955">
        <v>20.75</v>
      </c>
      <c r="J41955" t="s">
        <v>18</v>
      </c>
      <c r="K41955" t="s">
        <v>23</v>
      </c>
      <c r="L41955" t="s">
        <v>24</v>
      </c>
      <c r="M41955" t="s">
        <v>25</v>
      </c>
    </row>
    <row r="41956" spans="1:13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t="s">
        <v>189</v>
      </c>
      <c r="G41956" s="11">
        <v>0.55265046296296294</v>
      </c>
      <c r="H41956">
        <v>20.25</v>
      </c>
      <c r="I41956">
        <v>20.25</v>
      </c>
      <c r="J41956" t="s">
        <v>18</v>
      </c>
      <c r="K41956" t="s">
        <v>34</v>
      </c>
      <c r="L41956" t="s">
        <v>68</v>
      </c>
      <c r="M41956" t="s">
        <v>69</v>
      </c>
    </row>
    <row r="41957" spans="1:13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t="s">
        <v>189</v>
      </c>
      <c r="G41957" s="11">
        <v>0.55535879629629625</v>
      </c>
      <c r="H41957">
        <v>20.75</v>
      </c>
      <c r="I41957">
        <v>20.75</v>
      </c>
      <c r="J41957" t="s">
        <v>18</v>
      </c>
      <c r="K41957" t="s">
        <v>34</v>
      </c>
      <c r="L41957" t="s">
        <v>54</v>
      </c>
      <c r="M41957" t="s">
        <v>55</v>
      </c>
    </row>
    <row r="41958" spans="1:13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t="s">
        <v>189</v>
      </c>
      <c r="G41958" s="11">
        <v>0.55535879629629625</v>
      </c>
      <c r="H41958">
        <v>12.5</v>
      </c>
      <c r="I41958">
        <v>12.5</v>
      </c>
      <c r="J41958" t="s">
        <v>13</v>
      </c>
      <c r="K41958" t="s">
        <v>34</v>
      </c>
      <c r="L41958" t="s">
        <v>54</v>
      </c>
      <c r="M41958" t="s">
        <v>55</v>
      </c>
    </row>
    <row r="41959" spans="1:13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t="s">
        <v>189</v>
      </c>
      <c r="G41959" s="11">
        <v>0.55535879629629625</v>
      </c>
      <c r="H41959">
        <v>20.25</v>
      </c>
      <c r="I41959">
        <v>20.25</v>
      </c>
      <c r="J41959" t="s">
        <v>18</v>
      </c>
      <c r="K41959" t="s">
        <v>19</v>
      </c>
      <c r="L41959" t="s">
        <v>51</v>
      </c>
      <c r="M41959" t="s">
        <v>52</v>
      </c>
    </row>
    <row r="41960" spans="1:13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t="s">
        <v>189</v>
      </c>
      <c r="G41960" s="11">
        <v>0.55535879629629625</v>
      </c>
      <c r="H41960">
        <v>20.75</v>
      </c>
      <c r="I41960">
        <v>20.75</v>
      </c>
      <c r="J41960" t="s">
        <v>18</v>
      </c>
      <c r="K41960" t="s">
        <v>34</v>
      </c>
      <c r="L41960" t="s">
        <v>102</v>
      </c>
      <c r="M41960" t="s">
        <v>103</v>
      </c>
    </row>
    <row r="41961" spans="1:13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t="s">
        <v>189</v>
      </c>
      <c r="G41961" s="11">
        <v>0.55535879629629625</v>
      </c>
      <c r="H41961">
        <v>20.75</v>
      </c>
      <c r="I41961">
        <v>20.75</v>
      </c>
      <c r="J41961" t="s">
        <v>18</v>
      </c>
      <c r="K41961" t="s">
        <v>34</v>
      </c>
      <c r="L41961" t="s">
        <v>35</v>
      </c>
      <c r="M41961" t="s">
        <v>36</v>
      </c>
    </row>
    <row r="41962" spans="1:13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t="s">
        <v>189</v>
      </c>
      <c r="G41962" s="11">
        <v>0.55535879629629625</v>
      </c>
      <c r="H41962">
        <v>16.5</v>
      </c>
      <c r="I41962">
        <v>16.5</v>
      </c>
      <c r="J41962" t="s">
        <v>30</v>
      </c>
      <c r="K41962" t="s">
        <v>34</v>
      </c>
      <c r="L41962" t="s">
        <v>35</v>
      </c>
      <c r="M41962" t="s">
        <v>36</v>
      </c>
    </row>
    <row r="41963" spans="1:13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t="s">
        <v>189</v>
      </c>
      <c r="G41963" s="11">
        <v>0.55535879629629625</v>
      </c>
      <c r="H41963">
        <v>16.75</v>
      </c>
      <c r="I41963">
        <v>16.75</v>
      </c>
      <c r="J41963" t="s">
        <v>30</v>
      </c>
      <c r="K41963" t="s">
        <v>23</v>
      </c>
      <c r="L41963" t="s">
        <v>24</v>
      </c>
      <c r="M41963" t="s">
        <v>25</v>
      </c>
    </row>
    <row r="41964" spans="1:13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t="s">
        <v>189</v>
      </c>
      <c r="G41964" s="11">
        <v>0.55535879629629625</v>
      </c>
      <c r="H41964">
        <v>25.5</v>
      </c>
      <c r="I41964">
        <v>25.5</v>
      </c>
      <c r="J41964" t="s">
        <v>98</v>
      </c>
      <c r="K41964" t="s">
        <v>14</v>
      </c>
      <c r="L41964" t="s">
        <v>99</v>
      </c>
      <c r="M41964" t="s">
        <v>100</v>
      </c>
    </row>
    <row r="41965" spans="1:13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t="s">
        <v>189</v>
      </c>
      <c r="G41965" s="11">
        <v>0.55886574074074069</v>
      </c>
      <c r="H41965">
        <v>12.25</v>
      </c>
      <c r="I41965">
        <v>12.25</v>
      </c>
      <c r="J41965" t="s">
        <v>13</v>
      </c>
      <c r="K41965" t="s">
        <v>34</v>
      </c>
      <c r="L41965" t="s">
        <v>95</v>
      </c>
      <c r="M41965" t="s">
        <v>96</v>
      </c>
    </row>
    <row r="41966" spans="1:13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t="s">
        <v>189</v>
      </c>
      <c r="G41966" s="11">
        <v>0.55886574074074069</v>
      </c>
      <c r="H41966">
        <v>12.5</v>
      </c>
      <c r="I41966">
        <v>12.5</v>
      </c>
      <c r="J41966" t="s">
        <v>13</v>
      </c>
      <c r="K41966" t="s">
        <v>34</v>
      </c>
      <c r="L41966" t="s">
        <v>54</v>
      </c>
      <c r="M41966" t="s">
        <v>55</v>
      </c>
    </row>
    <row r="41967" spans="1:13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t="s">
        <v>189</v>
      </c>
      <c r="G41967" s="11">
        <v>0.55886574074074069</v>
      </c>
      <c r="H41967">
        <v>12</v>
      </c>
      <c r="I41967">
        <v>12</v>
      </c>
      <c r="J41967" t="s">
        <v>13</v>
      </c>
      <c r="K41967" t="s">
        <v>14</v>
      </c>
      <c r="L41967" t="s">
        <v>87</v>
      </c>
      <c r="M41967" t="s">
        <v>88</v>
      </c>
    </row>
    <row r="41968" spans="1:13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t="s">
        <v>189</v>
      </c>
      <c r="G41968" s="11">
        <v>0.5610532407407407</v>
      </c>
      <c r="H41968">
        <v>17.95</v>
      </c>
      <c r="I41968">
        <v>17.95</v>
      </c>
      <c r="J41968" t="s">
        <v>18</v>
      </c>
      <c r="K41968" t="s">
        <v>19</v>
      </c>
      <c r="L41968" t="s">
        <v>27</v>
      </c>
      <c r="M41968" t="s">
        <v>28</v>
      </c>
    </row>
    <row r="41969" spans="1:13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t="s">
        <v>189</v>
      </c>
      <c r="G41969" s="11">
        <v>0.5610532407407407</v>
      </c>
      <c r="H41969">
        <v>16.5</v>
      </c>
      <c r="I41969">
        <v>16.5</v>
      </c>
      <c r="J41969" t="s">
        <v>30</v>
      </c>
      <c r="K41969" t="s">
        <v>34</v>
      </c>
      <c r="L41969" t="s">
        <v>138</v>
      </c>
      <c r="M41969" t="s">
        <v>139</v>
      </c>
    </row>
    <row r="41970" spans="1:13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t="s">
        <v>189</v>
      </c>
      <c r="G41970" s="11">
        <v>0.56140046296296298</v>
      </c>
      <c r="H41970">
        <v>12.5</v>
      </c>
      <c r="I41970">
        <v>12.5</v>
      </c>
      <c r="J41970" t="s">
        <v>30</v>
      </c>
      <c r="K41970" t="s">
        <v>14</v>
      </c>
      <c r="L41970" t="s">
        <v>41</v>
      </c>
      <c r="M41970" t="s">
        <v>42</v>
      </c>
    </row>
    <row r="41971" spans="1:13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t="s">
        <v>189</v>
      </c>
      <c r="G41971" s="11">
        <v>0.56746527777777778</v>
      </c>
      <c r="H41971">
        <v>12.75</v>
      </c>
      <c r="I41971">
        <v>12.75</v>
      </c>
      <c r="J41971" t="s">
        <v>13</v>
      </c>
      <c r="K41971" t="s">
        <v>23</v>
      </c>
      <c r="L41971" t="s">
        <v>57</v>
      </c>
      <c r="M41971" t="s">
        <v>58</v>
      </c>
    </row>
    <row r="41972" spans="1:13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t="s">
        <v>189</v>
      </c>
      <c r="G41972" s="11">
        <v>0.56746527777777778</v>
      </c>
      <c r="H41972">
        <v>16</v>
      </c>
      <c r="I41972">
        <v>16</v>
      </c>
      <c r="J41972" t="s">
        <v>30</v>
      </c>
      <c r="K41972" t="s">
        <v>19</v>
      </c>
      <c r="L41972" t="s">
        <v>90</v>
      </c>
      <c r="M41972" t="s">
        <v>91</v>
      </c>
    </row>
    <row r="41973" spans="1:13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t="s">
        <v>189</v>
      </c>
      <c r="G41973" s="11">
        <v>0.56836805555555558</v>
      </c>
      <c r="H41973">
        <v>16.75</v>
      </c>
      <c r="I41973">
        <v>16.75</v>
      </c>
      <c r="J41973" t="s">
        <v>30</v>
      </c>
      <c r="K41973" t="s">
        <v>23</v>
      </c>
      <c r="L41973" t="s">
        <v>38</v>
      </c>
      <c r="M41973" t="s">
        <v>39</v>
      </c>
    </row>
    <row r="41974" spans="1:13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t="s">
        <v>189</v>
      </c>
      <c r="G41974" s="11">
        <v>0.56836805555555558</v>
      </c>
      <c r="H41974">
        <v>16.25</v>
      </c>
      <c r="I41974">
        <v>16.25</v>
      </c>
      <c r="J41974" t="s">
        <v>30</v>
      </c>
      <c r="K41974" t="s">
        <v>34</v>
      </c>
      <c r="L41974" t="s">
        <v>95</v>
      </c>
      <c r="M41974" t="s">
        <v>96</v>
      </c>
    </row>
    <row r="41975" spans="1:13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t="s">
        <v>189</v>
      </c>
      <c r="G41975" s="11">
        <v>0.56836805555555558</v>
      </c>
      <c r="H41975">
        <v>20.75</v>
      </c>
      <c r="I41975">
        <v>20.75</v>
      </c>
      <c r="J41975" t="s">
        <v>18</v>
      </c>
      <c r="K41975" t="s">
        <v>23</v>
      </c>
      <c r="L41975" t="s">
        <v>57</v>
      </c>
      <c r="M41975" t="s">
        <v>58</v>
      </c>
    </row>
    <row r="41976" spans="1:13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t="s">
        <v>189</v>
      </c>
      <c r="G41976" s="11">
        <v>0.56836805555555558</v>
      </c>
      <c r="H41976">
        <v>17.95</v>
      </c>
      <c r="I41976">
        <v>17.95</v>
      </c>
      <c r="J41976" t="s">
        <v>18</v>
      </c>
      <c r="K41976" t="s">
        <v>19</v>
      </c>
      <c r="L41976" t="s">
        <v>27</v>
      </c>
      <c r="M41976" t="s">
        <v>28</v>
      </c>
    </row>
    <row r="41977" spans="1:13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t="s">
        <v>189</v>
      </c>
      <c r="G41977" s="11">
        <v>0.56836805555555558</v>
      </c>
      <c r="H41977">
        <v>16.5</v>
      </c>
      <c r="I41977">
        <v>16.5</v>
      </c>
      <c r="J41977" t="s">
        <v>30</v>
      </c>
      <c r="K41977" t="s">
        <v>34</v>
      </c>
      <c r="L41977" t="s">
        <v>54</v>
      </c>
      <c r="M41977" t="s">
        <v>55</v>
      </c>
    </row>
    <row r="41978" spans="1:13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t="s">
        <v>189</v>
      </c>
      <c r="G41978" s="11">
        <v>0.56836805555555558</v>
      </c>
      <c r="H41978">
        <v>16</v>
      </c>
      <c r="I41978">
        <v>16</v>
      </c>
      <c r="J41978" t="s">
        <v>30</v>
      </c>
      <c r="K41978" t="s">
        <v>19</v>
      </c>
      <c r="L41978" t="s">
        <v>147</v>
      </c>
      <c r="M41978" t="s">
        <v>148</v>
      </c>
    </row>
    <row r="41979" spans="1:13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t="s">
        <v>189</v>
      </c>
      <c r="G41979" s="11">
        <v>0.56836805555555558</v>
      </c>
      <c r="H41979">
        <v>16</v>
      </c>
      <c r="I41979">
        <v>16</v>
      </c>
      <c r="J41979" t="s">
        <v>30</v>
      </c>
      <c r="K41979" t="s">
        <v>14</v>
      </c>
      <c r="L41979" t="s">
        <v>99</v>
      </c>
      <c r="M41979" t="s">
        <v>100</v>
      </c>
    </row>
    <row r="41980" spans="1:13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t="s">
        <v>189</v>
      </c>
      <c r="G41980" s="11">
        <v>0.60179398148148144</v>
      </c>
      <c r="H41980">
        <v>20.25</v>
      </c>
      <c r="I41980">
        <v>20.25</v>
      </c>
      <c r="J41980" t="s">
        <v>18</v>
      </c>
      <c r="K41980" t="s">
        <v>19</v>
      </c>
      <c r="L41980" t="s">
        <v>51</v>
      </c>
      <c r="M41980" t="s">
        <v>52</v>
      </c>
    </row>
    <row r="41981" spans="1:13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t="s">
        <v>189</v>
      </c>
      <c r="G41981" s="11">
        <v>0.61332175925925925</v>
      </c>
      <c r="H41981">
        <v>16.75</v>
      </c>
      <c r="I41981">
        <v>16.75</v>
      </c>
      <c r="J41981" t="s">
        <v>30</v>
      </c>
      <c r="K41981" t="s">
        <v>23</v>
      </c>
      <c r="L41981" t="s">
        <v>141</v>
      </c>
      <c r="M41981" t="s">
        <v>142</v>
      </c>
    </row>
    <row r="41982" spans="1:13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t="s">
        <v>189</v>
      </c>
      <c r="G41982" s="11">
        <v>0.61332175925925925</v>
      </c>
      <c r="H41982">
        <v>16.5</v>
      </c>
      <c r="I41982">
        <v>16.5</v>
      </c>
      <c r="J41982" t="s">
        <v>30</v>
      </c>
      <c r="K41982" t="s">
        <v>34</v>
      </c>
      <c r="L41982" t="s">
        <v>35</v>
      </c>
      <c r="M41982" t="s">
        <v>36</v>
      </c>
    </row>
    <row r="41983" spans="1:13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t="s">
        <v>189</v>
      </c>
      <c r="G41983" s="11">
        <v>0.62601851851851853</v>
      </c>
      <c r="H41983">
        <v>20.75</v>
      </c>
      <c r="I41983">
        <v>20.75</v>
      </c>
      <c r="J41983" t="s">
        <v>18</v>
      </c>
      <c r="K41983" t="s">
        <v>23</v>
      </c>
      <c r="L41983" t="s">
        <v>38</v>
      </c>
      <c r="M41983" t="s">
        <v>39</v>
      </c>
    </row>
    <row r="41984" spans="1:13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t="s">
        <v>189</v>
      </c>
      <c r="G41984" s="11">
        <v>0.62601851851851853</v>
      </c>
      <c r="H41984">
        <v>10.5</v>
      </c>
      <c r="I41984">
        <v>10.5</v>
      </c>
      <c r="J41984" t="s">
        <v>13</v>
      </c>
      <c r="K41984" t="s">
        <v>14</v>
      </c>
      <c r="L41984" t="s">
        <v>44</v>
      </c>
      <c r="M41984" t="s">
        <v>45</v>
      </c>
    </row>
    <row r="41985" spans="1:13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t="s">
        <v>189</v>
      </c>
      <c r="G41985" s="11">
        <v>0.64293981481481477</v>
      </c>
      <c r="H41985">
        <v>20.25</v>
      </c>
      <c r="I41985">
        <v>20.25</v>
      </c>
      <c r="J41985" t="s">
        <v>18</v>
      </c>
      <c r="K41985" t="s">
        <v>19</v>
      </c>
      <c r="L41985" t="s">
        <v>51</v>
      </c>
      <c r="M41985" t="s">
        <v>52</v>
      </c>
    </row>
    <row r="41986" spans="1:13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t="s">
        <v>189</v>
      </c>
      <c r="G41986" s="11">
        <v>0.64293981481481477</v>
      </c>
      <c r="H41986">
        <v>20.75</v>
      </c>
      <c r="I41986">
        <v>20.75</v>
      </c>
      <c r="J41986" t="s">
        <v>18</v>
      </c>
      <c r="K41986" t="s">
        <v>34</v>
      </c>
      <c r="L41986" t="s">
        <v>128</v>
      </c>
      <c r="M41986" t="s">
        <v>129</v>
      </c>
    </row>
    <row r="41987" spans="1:13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t="s">
        <v>189</v>
      </c>
      <c r="G41987" s="11">
        <v>0.64814814814814814</v>
      </c>
      <c r="H41987">
        <v>16.5</v>
      </c>
      <c r="I41987">
        <v>16.5</v>
      </c>
      <c r="J41987" t="s">
        <v>30</v>
      </c>
      <c r="K41987" t="s">
        <v>34</v>
      </c>
      <c r="L41987" t="s">
        <v>54</v>
      </c>
      <c r="M41987" t="s">
        <v>55</v>
      </c>
    </row>
    <row r="41988" spans="1:13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t="s">
        <v>189</v>
      </c>
      <c r="G41988" s="11">
        <v>0.66236111111111107</v>
      </c>
      <c r="H41988">
        <v>18.5</v>
      </c>
      <c r="I41988">
        <v>18.5</v>
      </c>
      <c r="J41988" t="s">
        <v>18</v>
      </c>
      <c r="K41988" t="s">
        <v>19</v>
      </c>
      <c r="L41988" t="s">
        <v>20</v>
      </c>
      <c r="M41988" t="s">
        <v>21</v>
      </c>
    </row>
    <row r="41989" spans="1:13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t="s">
        <v>189</v>
      </c>
      <c r="G41989" s="11">
        <v>0.66236111111111107</v>
      </c>
      <c r="H41989">
        <v>17.95</v>
      </c>
      <c r="I41989">
        <v>17.95</v>
      </c>
      <c r="J41989" t="s">
        <v>18</v>
      </c>
      <c r="K41989" t="s">
        <v>19</v>
      </c>
      <c r="L41989" t="s">
        <v>27</v>
      </c>
      <c r="M41989" t="s">
        <v>28</v>
      </c>
    </row>
    <row r="41990" spans="1:13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t="s">
        <v>189</v>
      </c>
      <c r="G41990" s="11">
        <v>0.66236111111111107</v>
      </c>
      <c r="H41990">
        <v>20.25</v>
      </c>
      <c r="I41990">
        <v>20.25</v>
      </c>
      <c r="J41990" t="s">
        <v>18</v>
      </c>
      <c r="K41990" t="s">
        <v>19</v>
      </c>
      <c r="L41990" t="s">
        <v>90</v>
      </c>
      <c r="M41990" t="s">
        <v>91</v>
      </c>
    </row>
    <row r="41991" spans="1:13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t="s">
        <v>189</v>
      </c>
      <c r="G41991" s="11">
        <v>0.67876157407407411</v>
      </c>
      <c r="H41991">
        <v>12</v>
      </c>
      <c r="I41991">
        <v>12</v>
      </c>
      <c r="J41991" t="s">
        <v>13</v>
      </c>
      <c r="K41991" t="s">
        <v>14</v>
      </c>
      <c r="L41991" t="s">
        <v>15</v>
      </c>
      <c r="M41991" t="s">
        <v>16</v>
      </c>
    </row>
    <row r="41992" spans="1:13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t="s">
        <v>189</v>
      </c>
      <c r="G41992" s="11">
        <v>0.67876157407407411</v>
      </c>
      <c r="H41992">
        <v>20.75</v>
      </c>
      <c r="I41992">
        <v>20.75</v>
      </c>
      <c r="J41992" t="s">
        <v>18</v>
      </c>
      <c r="K41992" t="s">
        <v>23</v>
      </c>
      <c r="L41992" t="s">
        <v>141</v>
      </c>
      <c r="M41992" t="s">
        <v>142</v>
      </c>
    </row>
    <row r="41993" spans="1:13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t="s">
        <v>189</v>
      </c>
      <c r="G41993" s="11">
        <v>0.67876157407407411</v>
      </c>
      <c r="H41993">
        <v>16.5</v>
      </c>
      <c r="I41993">
        <v>16.5</v>
      </c>
      <c r="J41993" t="s">
        <v>30</v>
      </c>
      <c r="K41993" t="s">
        <v>34</v>
      </c>
      <c r="L41993" t="s">
        <v>102</v>
      </c>
      <c r="M41993" t="s">
        <v>103</v>
      </c>
    </row>
    <row r="41994" spans="1:13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t="s">
        <v>189</v>
      </c>
      <c r="G41994" s="11">
        <v>0.67876157407407411</v>
      </c>
      <c r="H41994">
        <v>12.25</v>
      </c>
      <c r="I41994">
        <v>12.25</v>
      </c>
      <c r="J41994" t="s">
        <v>13</v>
      </c>
      <c r="K41994" t="s">
        <v>34</v>
      </c>
      <c r="L41994" t="s">
        <v>68</v>
      </c>
      <c r="M41994" t="s">
        <v>69</v>
      </c>
    </row>
    <row r="41995" spans="1:13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t="s">
        <v>189</v>
      </c>
      <c r="G41995" s="11">
        <v>0.68444444444444441</v>
      </c>
      <c r="H41995">
        <v>12</v>
      </c>
      <c r="I41995">
        <v>12</v>
      </c>
      <c r="J41995" t="s">
        <v>13</v>
      </c>
      <c r="K41995" t="s">
        <v>14</v>
      </c>
      <c r="L41995" t="s">
        <v>15</v>
      </c>
      <c r="M41995" t="s">
        <v>16</v>
      </c>
    </row>
    <row r="41996" spans="1:13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t="s">
        <v>189</v>
      </c>
      <c r="G41996" s="11">
        <v>0.68444444444444441</v>
      </c>
      <c r="H41996">
        <v>16</v>
      </c>
      <c r="I41996">
        <v>16</v>
      </c>
      <c r="J41996" t="s">
        <v>30</v>
      </c>
      <c r="K41996" t="s">
        <v>19</v>
      </c>
      <c r="L41996" t="s">
        <v>84</v>
      </c>
      <c r="M41996" t="s">
        <v>85</v>
      </c>
    </row>
    <row r="41997" spans="1:13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t="s">
        <v>189</v>
      </c>
      <c r="G41997" s="11">
        <v>0.68444444444444441</v>
      </c>
      <c r="H41997">
        <v>20.75</v>
      </c>
      <c r="I41997">
        <v>20.75</v>
      </c>
      <c r="J41997" t="s">
        <v>18</v>
      </c>
      <c r="K41997" t="s">
        <v>34</v>
      </c>
      <c r="L41997" t="s">
        <v>54</v>
      </c>
      <c r="M41997" t="s">
        <v>55</v>
      </c>
    </row>
    <row r="41998" spans="1:13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t="s">
        <v>189</v>
      </c>
      <c r="G41998" s="11">
        <v>0.68709490740740742</v>
      </c>
      <c r="H41998">
        <v>12</v>
      </c>
      <c r="I41998">
        <v>12</v>
      </c>
      <c r="J41998" t="s">
        <v>13</v>
      </c>
      <c r="K41998" t="s">
        <v>14</v>
      </c>
      <c r="L41998" t="s">
        <v>15</v>
      </c>
      <c r="M41998" t="s">
        <v>16</v>
      </c>
    </row>
    <row r="41999" spans="1:13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t="s">
        <v>189</v>
      </c>
      <c r="G41999" s="11">
        <v>0.68709490740740742</v>
      </c>
      <c r="H41999">
        <v>12.75</v>
      </c>
      <c r="I41999">
        <v>12.75</v>
      </c>
      <c r="J41999" t="s">
        <v>13</v>
      </c>
      <c r="K41999" t="s">
        <v>19</v>
      </c>
      <c r="L41999" t="s">
        <v>111</v>
      </c>
      <c r="M41999" t="s">
        <v>112</v>
      </c>
    </row>
    <row r="42000" spans="1:13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t="s">
        <v>189</v>
      </c>
      <c r="G42000" s="11">
        <v>0.68709490740740742</v>
      </c>
      <c r="H42000">
        <v>12.5</v>
      </c>
      <c r="I42000">
        <v>12.5</v>
      </c>
      <c r="J42000" t="s">
        <v>13</v>
      </c>
      <c r="K42000" t="s">
        <v>34</v>
      </c>
      <c r="L42000" t="s">
        <v>102</v>
      </c>
      <c r="M42000" t="s">
        <v>103</v>
      </c>
    </row>
    <row r="42001" spans="1:13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t="s">
        <v>189</v>
      </c>
      <c r="G42001" s="11">
        <v>0.68709490740740742</v>
      </c>
      <c r="H42001">
        <v>25.5</v>
      </c>
      <c r="I42001">
        <v>25.5</v>
      </c>
      <c r="J42001" t="s">
        <v>98</v>
      </c>
      <c r="K42001" t="s">
        <v>14</v>
      </c>
      <c r="L42001" t="s">
        <v>99</v>
      </c>
      <c r="M42001" t="s">
        <v>100</v>
      </c>
    </row>
    <row r="42002" spans="1:13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t="s">
        <v>189</v>
      </c>
      <c r="G42002" s="11">
        <v>0.69340277777777781</v>
      </c>
      <c r="H42002">
        <v>12</v>
      </c>
      <c r="I42002">
        <v>12</v>
      </c>
      <c r="J42002" t="s">
        <v>13</v>
      </c>
      <c r="K42002" t="s">
        <v>19</v>
      </c>
      <c r="L42002" t="s">
        <v>51</v>
      </c>
      <c r="M42002" t="s">
        <v>52</v>
      </c>
    </row>
    <row r="42003" spans="1:13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t="s">
        <v>189</v>
      </c>
      <c r="G42003" s="11">
        <v>0.69340277777777781</v>
      </c>
      <c r="H42003">
        <v>20.75</v>
      </c>
      <c r="I42003">
        <v>20.75</v>
      </c>
      <c r="J42003" t="s">
        <v>18</v>
      </c>
      <c r="K42003" t="s">
        <v>34</v>
      </c>
      <c r="L42003" t="s">
        <v>75</v>
      </c>
      <c r="M42003" t="s">
        <v>76</v>
      </c>
    </row>
    <row r="42004" spans="1:13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t="s">
        <v>189</v>
      </c>
      <c r="G42004" s="11">
        <v>0.69469907407407405</v>
      </c>
      <c r="H42004">
        <v>16.5</v>
      </c>
      <c r="I42004">
        <v>33</v>
      </c>
      <c r="J42004" t="s">
        <v>30</v>
      </c>
      <c r="K42004" t="s">
        <v>34</v>
      </c>
      <c r="L42004" t="s">
        <v>54</v>
      </c>
      <c r="M42004" t="s">
        <v>55</v>
      </c>
    </row>
    <row r="42005" spans="1:13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t="s">
        <v>189</v>
      </c>
      <c r="G42005" s="11">
        <v>0.69469907407407405</v>
      </c>
      <c r="H42005">
        <v>16.75</v>
      </c>
      <c r="I42005">
        <v>16.75</v>
      </c>
      <c r="J42005" t="s">
        <v>30</v>
      </c>
      <c r="K42005" t="s">
        <v>23</v>
      </c>
      <c r="L42005" t="s">
        <v>47</v>
      </c>
      <c r="M42005" t="s">
        <v>48</v>
      </c>
    </row>
    <row r="42006" spans="1:13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t="s">
        <v>189</v>
      </c>
      <c r="G42006" s="11">
        <v>0.7006944444444444</v>
      </c>
      <c r="H42006">
        <v>12.75</v>
      </c>
      <c r="I42006">
        <v>12.75</v>
      </c>
      <c r="J42006" t="s">
        <v>13</v>
      </c>
      <c r="K42006" t="s">
        <v>23</v>
      </c>
      <c r="L42006" t="s">
        <v>24</v>
      </c>
      <c r="M42006" t="s">
        <v>25</v>
      </c>
    </row>
    <row r="42007" spans="1:13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t="s">
        <v>189</v>
      </c>
      <c r="G42007" s="11">
        <v>0.71134259259259258</v>
      </c>
      <c r="H42007">
        <v>20.75</v>
      </c>
      <c r="I42007">
        <v>20.75</v>
      </c>
      <c r="J42007" t="s">
        <v>18</v>
      </c>
      <c r="K42007" t="s">
        <v>34</v>
      </c>
      <c r="L42007" t="s">
        <v>128</v>
      </c>
      <c r="M42007" t="s">
        <v>129</v>
      </c>
    </row>
    <row r="42008" spans="1:13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t="s">
        <v>189</v>
      </c>
      <c r="G42008" s="11">
        <v>0.7144328703703704</v>
      </c>
      <c r="H42008">
        <v>16.5</v>
      </c>
      <c r="I42008">
        <v>16.5</v>
      </c>
      <c r="J42008" t="s">
        <v>30</v>
      </c>
      <c r="K42008" t="s">
        <v>34</v>
      </c>
      <c r="L42008" t="s">
        <v>102</v>
      </c>
      <c r="M42008" t="s">
        <v>103</v>
      </c>
    </row>
    <row r="42009" spans="1:13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t="s">
        <v>189</v>
      </c>
      <c r="G42009" s="11">
        <v>0.71684027777777781</v>
      </c>
      <c r="H42009">
        <v>12</v>
      </c>
      <c r="I42009">
        <v>12</v>
      </c>
      <c r="J42009" t="s">
        <v>13</v>
      </c>
      <c r="K42009" t="s">
        <v>14</v>
      </c>
      <c r="L42009" t="s">
        <v>15</v>
      </c>
      <c r="M42009" t="s">
        <v>16</v>
      </c>
    </row>
    <row r="42010" spans="1:13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t="s">
        <v>189</v>
      </c>
      <c r="G42010" s="11">
        <v>0.71684027777777781</v>
      </c>
      <c r="H42010">
        <v>23.65</v>
      </c>
      <c r="I42010">
        <v>23.65</v>
      </c>
      <c r="J42010" t="s">
        <v>13</v>
      </c>
      <c r="K42010" t="s">
        <v>34</v>
      </c>
      <c r="L42010" t="s">
        <v>108</v>
      </c>
      <c r="M42010" t="s">
        <v>109</v>
      </c>
    </row>
    <row r="42011" spans="1:13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t="s">
        <v>189</v>
      </c>
      <c r="G42011" s="11">
        <v>0.71684027777777781</v>
      </c>
      <c r="H42011">
        <v>16.5</v>
      </c>
      <c r="I42011">
        <v>16.5</v>
      </c>
      <c r="J42011" t="s">
        <v>30</v>
      </c>
      <c r="K42011" t="s">
        <v>34</v>
      </c>
      <c r="L42011" t="s">
        <v>35</v>
      </c>
      <c r="M42011" t="s">
        <v>36</v>
      </c>
    </row>
    <row r="42012" spans="1:13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t="s">
        <v>189</v>
      </c>
      <c r="G42012" s="11">
        <v>0.72902777777777783</v>
      </c>
      <c r="H42012">
        <v>16</v>
      </c>
      <c r="I42012">
        <v>16</v>
      </c>
      <c r="J42012" t="s">
        <v>30</v>
      </c>
      <c r="K42012" t="s">
        <v>19</v>
      </c>
      <c r="L42012" t="s">
        <v>84</v>
      </c>
      <c r="M42012" t="s">
        <v>85</v>
      </c>
    </row>
    <row r="42013" spans="1:13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t="s">
        <v>189</v>
      </c>
      <c r="G42013" s="11">
        <v>0.72902777777777783</v>
      </c>
      <c r="H42013">
        <v>20.75</v>
      </c>
      <c r="I42013">
        <v>20.75</v>
      </c>
      <c r="J42013" t="s">
        <v>18</v>
      </c>
      <c r="K42013" t="s">
        <v>34</v>
      </c>
      <c r="L42013" t="s">
        <v>54</v>
      </c>
      <c r="M42013" t="s">
        <v>55</v>
      </c>
    </row>
    <row r="42014" spans="1:13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t="s">
        <v>189</v>
      </c>
      <c r="G42014" s="11">
        <v>0.75806712962962963</v>
      </c>
      <c r="H42014">
        <v>10.5</v>
      </c>
      <c r="I42014">
        <v>10.5</v>
      </c>
      <c r="J42014" t="s">
        <v>13</v>
      </c>
      <c r="K42014" t="s">
        <v>14</v>
      </c>
      <c r="L42014" t="s">
        <v>44</v>
      </c>
      <c r="M42014" t="s">
        <v>45</v>
      </c>
    </row>
    <row r="42015" spans="1:13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t="s">
        <v>189</v>
      </c>
      <c r="G42015" s="11">
        <v>0.75806712962962963</v>
      </c>
      <c r="H42015">
        <v>21</v>
      </c>
      <c r="I42015">
        <v>21</v>
      </c>
      <c r="J42015" t="s">
        <v>18</v>
      </c>
      <c r="K42015" t="s">
        <v>19</v>
      </c>
      <c r="L42015" t="s">
        <v>111</v>
      </c>
      <c r="M42015" t="s">
        <v>112</v>
      </c>
    </row>
    <row r="42016" spans="1:13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t="s">
        <v>189</v>
      </c>
      <c r="G42016" s="11">
        <v>0.75806712962962963</v>
      </c>
      <c r="H42016">
        <v>12</v>
      </c>
      <c r="I42016">
        <v>12</v>
      </c>
      <c r="J42016" t="s">
        <v>13</v>
      </c>
      <c r="K42016" t="s">
        <v>19</v>
      </c>
      <c r="L42016" t="s">
        <v>147</v>
      </c>
      <c r="M42016" t="s">
        <v>148</v>
      </c>
    </row>
    <row r="42017" spans="1:13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t="s">
        <v>189</v>
      </c>
      <c r="G42017" s="11">
        <v>0.75806712962962963</v>
      </c>
      <c r="H42017">
        <v>12.75</v>
      </c>
      <c r="I42017">
        <v>12.75</v>
      </c>
      <c r="J42017" t="s">
        <v>13</v>
      </c>
      <c r="K42017" t="s">
        <v>23</v>
      </c>
      <c r="L42017" t="s">
        <v>24</v>
      </c>
      <c r="M42017" t="s">
        <v>25</v>
      </c>
    </row>
    <row r="42018" spans="1:13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t="s">
        <v>189</v>
      </c>
      <c r="G42018" s="11">
        <v>0.78273148148148153</v>
      </c>
      <c r="H42018">
        <v>16</v>
      </c>
      <c r="I42018">
        <v>16</v>
      </c>
      <c r="J42018" t="s">
        <v>30</v>
      </c>
      <c r="K42018" t="s">
        <v>19</v>
      </c>
      <c r="L42018" t="s">
        <v>84</v>
      </c>
      <c r="M42018" t="s">
        <v>85</v>
      </c>
    </row>
    <row r="42019" spans="1:13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t="s">
        <v>189</v>
      </c>
      <c r="G42019" s="11">
        <v>0.78273148148148153</v>
      </c>
      <c r="H42019">
        <v>20.75</v>
      </c>
      <c r="I42019">
        <v>20.75</v>
      </c>
      <c r="J42019" t="s">
        <v>18</v>
      </c>
      <c r="K42019" t="s">
        <v>34</v>
      </c>
      <c r="L42019" t="s">
        <v>35</v>
      </c>
      <c r="M42019" t="s">
        <v>36</v>
      </c>
    </row>
    <row r="42020" spans="1:13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t="s">
        <v>189</v>
      </c>
      <c r="G42020" s="11">
        <v>0.7834606481481482</v>
      </c>
      <c r="H42020">
        <v>17.95</v>
      </c>
      <c r="I42020">
        <v>17.95</v>
      </c>
      <c r="J42020" t="s">
        <v>18</v>
      </c>
      <c r="K42020" t="s">
        <v>19</v>
      </c>
      <c r="L42020" t="s">
        <v>27</v>
      </c>
      <c r="M42020" t="s">
        <v>28</v>
      </c>
    </row>
    <row r="42021" spans="1:13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t="s">
        <v>189</v>
      </c>
      <c r="G42021" s="11">
        <v>0.7834606481481482</v>
      </c>
      <c r="H42021">
        <v>10.5</v>
      </c>
      <c r="I42021">
        <v>10.5</v>
      </c>
      <c r="J42021" t="s">
        <v>13</v>
      </c>
      <c r="K42021" t="s">
        <v>14</v>
      </c>
      <c r="L42021" t="s">
        <v>44</v>
      </c>
      <c r="M42021" t="s">
        <v>45</v>
      </c>
    </row>
    <row r="42022" spans="1:13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t="s">
        <v>189</v>
      </c>
      <c r="G42022" s="11">
        <v>0.7834606481481482</v>
      </c>
      <c r="H42022">
        <v>16</v>
      </c>
      <c r="I42022">
        <v>16</v>
      </c>
      <c r="J42022" t="s">
        <v>30</v>
      </c>
      <c r="K42022" t="s">
        <v>19</v>
      </c>
      <c r="L42022" t="s">
        <v>90</v>
      </c>
      <c r="M42022" t="s">
        <v>91</v>
      </c>
    </row>
    <row r="42023" spans="1:13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t="s">
        <v>189</v>
      </c>
      <c r="G42023" s="11">
        <v>0.7834606481481482</v>
      </c>
      <c r="H42023">
        <v>20.75</v>
      </c>
      <c r="I42023">
        <v>20.75</v>
      </c>
      <c r="J42023" t="s">
        <v>18</v>
      </c>
      <c r="K42023" t="s">
        <v>23</v>
      </c>
      <c r="L42023" t="s">
        <v>24</v>
      </c>
      <c r="M42023" t="s">
        <v>25</v>
      </c>
    </row>
    <row r="42024" spans="1:13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t="s">
        <v>189</v>
      </c>
      <c r="G42024" s="11">
        <v>0.79199074074074072</v>
      </c>
      <c r="H42024">
        <v>16.25</v>
      </c>
      <c r="I42024">
        <v>16.25</v>
      </c>
      <c r="J42024" t="s">
        <v>30</v>
      </c>
      <c r="K42024" t="s">
        <v>34</v>
      </c>
      <c r="L42024" t="s">
        <v>68</v>
      </c>
      <c r="M42024" t="s">
        <v>69</v>
      </c>
    </row>
    <row r="42025" spans="1:13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t="s">
        <v>189</v>
      </c>
      <c r="G42025" s="11">
        <v>0.79199074074074072</v>
      </c>
      <c r="H42025">
        <v>12.5</v>
      </c>
      <c r="I42025">
        <v>12.5</v>
      </c>
      <c r="J42025" t="s">
        <v>13</v>
      </c>
      <c r="K42025" t="s">
        <v>34</v>
      </c>
      <c r="L42025" t="s">
        <v>35</v>
      </c>
      <c r="M42025" t="s">
        <v>36</v>
      </c>
    </row>
    <row r="42026" spans="1:13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t="s">
        <v>189</v>
      </c>
      <c r="G42026" s="11">
        <v>0.79725694444444439</v>
      </c>
      <c r="H42026">
        <v>20.75</v>
      </c>
      <c r="I42026">
        <v>20.75</v>
      </c>
      <c r="J42026" t="s">
        <v>18</v>
      </c>
      <c r="K42026" t="s">
        <v>23</v>
      </c>
      <c r="L42026" t="s">
        <v>38</v>
      </c>
      <c r="M42026" t="s">
        <v>39</v>
      </c>
    </row>
    <row r="42027" spans="1:13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t="s">
        <v>189</v>
      </c>
      <c r="G42027" s="11">
        <v>0.79725694444444439</v>
      </c>
      <c r="H42027">
        <v>14.75</v>
      </c>
      <c r="I42027">
        <v>14.75</v>
      </c>
      <c r="J42027" t="s">
        <v>30</v>
      </c>
      <c r="K42027" t="s">
        <v>19</v>
      </c>
      <c r="L42027" t="s">
        <v>27</v>
      </c>
      <c r="M42027" t="s">
        <v>28</v>
      </c>
    </row>
    <row r="42028" spans="1:13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t="s">
        <v>189</v>
      </c>
      <c r="G42028" s="11">
        <v>0.81428240740740743</v>
      </c>
      <c r="H42028">
        <v>16</v>
      </c>
      <c r="I42028">
        <v>16</v>
      </c>
      <c r="J42028" t="s">
        <v>30</v>
      </c>
      <c r="K42028" t="s">
        <v>14</v>
      </c>
      <c r="L42028" t="s">
        <v>87</v>
      </c>
      <c r="M42028" t="s">
        <v>88</v>
      </c>
    </row>
    <row r="42029" spans="1:13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t="s">
        <v>189</v>
      </c>
      <c r="G42029" s="11">
        <v>0.8260763888888889</v>
      </c>
      <c r="H42029">
        <v>12</v>
      </c>
      <c r="I42029">
        <v>12</v>
      </c>
      <c r="J42029" t="s">
        <v>13</v>
      </c>
      <c r="K42029" t="s">
        <v>14</v>
      </c>
      <c r="L42029" t="s">
        <v>15</v>
      </c>
      <c r="M42029" t="s">
        <v>16</v>
      </c>
    </row>
    <row r="42030" spans="1:13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t="s">
        <v>189</v>
      </c>
      <c r="G42030" s="11">
        <v>0.8260763888888889</v>
      </c>
      <c r="H42030">
        <v>12</v>
      </c>
      <c r="I42030">
        <v>12</v>
      </c>
      <c r="J42030" t="s">
        <v>13</v>
      </c>
      <c r="K42030" t="s">
        <v>19</v>
      </c>
      <c r="L42030" t="s">
        <v>147</v>
      </c>
      <c r="M42030" t="s">
        <v>148</v>
      </c>
    </row>
    <row r="42031" spans="1:13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t="s">
        <v>189</v>
      </c>
      <c r="G42031" s="11">
        <v>0.8260763888888889</v>
      </c>
      <c r="H42031">
        <v>20.75</v>
      </c>
      <c r="I42031">
        <v>20.75</v>
      </c>
      <c r="J42031" t="s">
        <v>18</v>
      </c>
      <c r="K42031" t="s">
        <v>34</v>
      </c>
      <c r="L42031" t="s">
        <v>75</v>
      </c>
      <c r="M42031" t="s">
        <v>76</v>
      </c>
    </row>
    <row r="42032" spans="1:13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t="s">
        <v>189</v>
      </c>
      <c r="G42032" s="11">
        <v>0.83023148148148151</v>
      </c>
      <c r="H42032">
        <v>16.5</v>
      </c>
      <c r="I42032">
        <v>33</v>
      </c>
      <c r="J42032" t="s">
        <v>18</v>
      </c>
      <c r="K42032" t="s">
        <v>14</v>
      </c>
      <c r="L42032" t="s">
        <v>44</v>
      </c>
      <c r="M42032" t="s">
        <v>45</v>
      </c>
    </row>
    <row r="42033" spans="1:13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t="s">
        <v>189</v>
      </c>
      <c r="G42033" s="11">
        <v>0.83023148148148151</v>
      </c>
      <c r="H42033">
        <v>20.75</v>
      </c>
      <c r="I42033">
        <v>20.75</v>
      </c>
      <c r="J42033" t="s">
        <v>18</v>
      </c>
      <c r="K42033" t="s">
        <v>34</v>
      </c>
      <c r="L42033" t="s">
        <v>54</v>
      </c>
      <c r="M42033" t="s">
        <v>55</v>
      </c>
    </row>
    <row r="42034" spans="1:13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t="s">
        <v>189</v>
      </c>
      <c r="G42034" s="11">
        <v>0.83023148148148151</v>
      </c>
      <c r="H42034">
        <v>12</v>
      </c>
      <c r="I42034">
        <v>12</v>
      </c>
      <c r="J42034" t="s">
        <v>13</v>
      </c>
      <c r="K42034" t="s">
        <v>19</v>
      </c>
      <c r="L42034" t="s">
        <v>51</v>
      </c>
      <c r="M42034" t="s">
        <v>52</v>
      </c>
    </row>
    <row r="42035" spans="1:13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t="s">
        <v>189</v>
      </c>
      <c r="G42035" s="11">
        <v>0.86008101851851848</v>
      </c>
      <c r="H42035">
        <v>11</v>
      </c>
      <c r="I42035">
        <v>11</v>
      </c>
      <c r="J42035" t="s">
        <v>13</v>
      </c>
      <c r="K42035" t="s">
        <v>14</v>
      </c>
      <c r="L42035" t="s">
        <v>81</v>
      </c>
      <c r="M42035" t="s">
        <v>82</v>
      </c>
    </row>
    <row r="42036" spans="1:13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t="s">
        <v>189</v>
      </c>
      <c r="G42036" s="11">
        <v>0.87221064814814819</v>
      </c>
      <c r="H42036">
        <v>12</v>
      </c>
      <c r="I42036">
        <v>12</v>
      </c>
      <c r="J42036" t="s">
        <v>13</v>
      </c>
      <c r="K42036" t="s">
        <v>19</v>
      </c>
      <c r="L42036" t="s">
        <v>84</v>
      </c>
      <c r="M42036" t="s">
        <v>85</v>
      </c>
    </row>
    <row r="42037" spans="1:13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t="s">
        <v>189</v>
      </c>
      <c r="G42037" s="11">
        <v>0.87221064814814819</v>
      </c>
      <c r="H42037">
        <v>12.5</v>
      </c>
      <c r="I42037">
        <v>12.5</v>
      </c>
      <c r="J42037" t="s">
        <v>30</v>
      </c>
      <c r="K42037" t="s">
        <v>14</v>
      </c>
      <c r="L42037" t="s">
        <v>41</v>
      </c>
      <c r="M42037" t="s">
        <v>42</v>
      </c>
    </row>
    <row r="42038" spans="1:13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t="s">
        <v>189</v>
      </c>
      <c r="G42038" s="11">
        <v>0.88262731481481482</v>
      </c>
      <c r="H42038">
        <v>16.5</v>
      </c>
      <c r="I42038">
        <v>16.5</v>
      </c>
      <c r="J42038" t="s">
        <v>18</v>
      </c>
      <c r="K42038" t="s">
        <v>14</v>
      </c>
      <c r="L42038" t="s">
        <v>44</v>
      </c>
      <c r="M42038" t="s">
        <v>45</v>
      </c>
    </row>
    <row r="42039" spans="1:13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t="s">
        <v>189</v>
      </c>
      <c r="G42039" s="11">
        <v>0.88262731481481482</v>
      </c>
      <c r="H42039">
        <v>16</v>
      </c>
      <c r="I42039">
        <v>16</v>
      </c>
      <c r="J42039" t="s">
        <v>30</v>
      </c>
      <c r="K42039" t="s">
        <v>14</v>
      </c>
      <c r="L42039" t="s">
        <v>99</v>
      </c>
      <c r="M42039" t="s">
        <v>100</v>
      </c>
    </row>
    <row r="42040" spans="1:13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t="s">
        <v>189</v>
      </c>
      <c r="G42040" s="11">
        <v>0.91695601851851849</v>
      </c>
      <c r="H42040">
        <v>20.25</v>
      </c>
      <c r="I42040">
        <v>20.25</v>
      </c>
      <c r="J42040" t="s">
        <v>18</v>
      </c>
      <c r="K42040" t="s">
        <v>19</v>
      </c>
      <c r="L42040" t="s">
        <v>51</v>
      </c>
      <c r="M42040" t="s">
        <v>52</v>
      </c>
    </row>
    <row r="42041" spans="1:13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t="s">
        <v>189</v>
      </c>
      <c r="G42041" s="11">
        <v>0.91707175925925921</v>
      </c>
      <c r="H42041">
        <v>12.75</v>
      </c>
      <c r="I42041">
        <v>12.75</v>
      </c>
      <c r="J42041" t="s">
        <v>13</v>
      </c>
      <c r="K42041" t="s">
        <v>23</v>
      </c>
      <c r="L42041" t="s">
        <v>38</v>
      </c>
      <c r="M42041" t="s">
        <v>39</v>
      </c>
    </row>
    <row r="42042" spans="1:13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t="s">
        <v>189</v>
      </c>
      <c r="G42042" s="11">
        <v>0.92773148148148143</v>
      </c>
      <c r="H42042">
        <v>16.75</v>
      </c>
      <c r="I42042">
        <v>16.75</v>
      </c>
      <c r="J42042" t="s">
        <v>30</v>
      </c>
      <c r="K42042" t="s">
        <v>23</v>
      </c>
      <c r="L42042" t="s">
        <v>38</v>
      </c>
      <c r="M42042" t="s">
        <v>39</v>
      </c>
    </row>
    <row r="42043" spans="1:13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t="s">
        <v>189</v>
      </c>
      <c r="G42043" s="11">
        <v>0.95078703703703704</v>
      </c>
      <c r="H42043">
        <v>20.75</v>
      </c>
      <c r="I42043">
        <v>20.75</v>
      </c>
      <c r="J42043" t="s">
        <v>18</v>
      </c>
      <c r="K42043" t="s">
        <v>23</v>
      </c>
      <c r="L42043" t="s">
        <v>38</v>
      </c>
      <c r="M42043" t="s">
        <v>39</v>
      </c>
    </row>
    <row r="42044" spans="1:13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t="s">
        <v>189</v>
      </c>
      <c r="G42044" s="11">
        <v>0.95078703703703704</v>
      </c>
      <c r="H42044">
        <v>16.75</v>
      </c>
      <c r="I42044">
        <v>16.75</v>
      </c>
      <c r="J42044" t="s">
        <v>30</v>
      </c>
      <c r="K42044" t="s">
        <v>23</v>
      </c>
      <c r="L42044" t="s">
        <v>47</v>
      </c>
      <c r="M42044" t="s">
        <v>48</v>
      </c>
    </row>
    <row r="42045" spans="1:13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t="s">
        <v>189</v>
      </c>
      <c r="G42045" s="11">
        <v>0.50842592592592595</v>
      </c>
      <c r="H42045">
        <v>20.75</v>
      </c>
      <c r="I42045">
        <v>20.75</v>
      </c>
      <c r="J42045" t="s">
        <v>18</v>
      </c>
      <c r="K42045" t="s">
        <v>23</v>
      </c>
      <c r="L42045" t="s">
        <v>57</v>
      </c>
      <c r="M42045" t="s">
        <v>58</v>
      </c>
    </row>
    <row r="42046" spans="1:13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t="s">
        <v>189</v>
      </c>
      <c r="G42046" s="11">
        <v>0.50842592592592595</v>
      </c>
      <c r="H42046">
        <v>17.95</v>
      </c>
      <c r="I42046">
        <v>17.95</v>
      </c>
      <c r="J42046" t="s">
        <v>18</v>
      </c>
      <c r="K42046" t="s">
        <v>19</v>
      </c>
      <c r="L42046" t="s">
        <v>27</v>
      </c>
      <c r="M42046" t="s">
        <v>28</v>
      </c>
    </row>
    <row r="42047" spans="1:13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t="s">
        <v>189</v>
      </c>
      <c r="G42047" s="11">
        <v>0.50842592592592595</v>
      </c>
      <c r="H42047">
        <v>20.25</v>
      </c>
      <c r="I42047">
        <v>20.25</v>
      </c>
      <c r="J42047" t="s">
        <v>18</v>
      </c>
      <c r="K42047" t="s">
        <v>34</v>
      </c>
      <c r="L42047" t="s">
        <v>68</v>
      </c>
      <c r="M42047" t="s">
        <v>69</v>
      </c>
    </row>
    <row r="42048" spans="1:13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t="s">
        <v>189</v>
      </c>
      <c r="G42048" s="11">
        <v>0.51042824074074078</v>
      </c>
      <c r="H42048">
        <v>16.75</v>
      </c>
      <c r="I42048">
        <v>16.75</v>
      </c>
      <c r="J42048" t="s">
        <v>30</v>
      </c>
      <c r="K42048" t="s">
        <v>23</v>
      </c>
      <c r="L42048" t="s">
        <v>72</v>
      </c>
      <c r="M42048" t="s">
        <v>73</v>
      </c>
    </row>
    <row r="42049" spans="1:13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t="s">
        <v>189</v>
      </c>
      <c r="G42049" s="11">
        <v>0.51870370370370367</v>
      </c>
      <c r="H42049">
        <v>12.75</v>
      </c>
      <c r="I42049">
        <v>12.75</v>
      </c>
      <c r="J42049" t="s">
        <v>13</v>
      </c>
      <c r="K42049" t="s">
        <v>23</v>
      </c>
      <c r="L42049" t="s">
        <v>24</v>
      </c>
      <c r="M42049" t="s">
        <v>25</v>
      </c>
    </row>
    <row r="42050" spans="1:13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t="s">
        <v>189</v>
      </c>
      <c r="G42050" s="11">
        <v>0.51870370370370367</v>
      </c>
      <c r="H42050">
        <v>16</v>
      </c>
      <c r="I42050">
        <v>16</v>
      </c>
      <c r="J42050" t="s">
        <v>30</v>
      </c>
      <c r="K42050" t="s">
        <v>19</v>
      </c>
      <c r="L42050" t="s">
        <v>78</v>
      </c>
      <c r="M42050" t="s">
        <v>79</v>
      </c>
    </row>
    <row r="42051" spans="1:13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t="s">
        <v>189</v>
      </c>
      <c r="G42051" s="11">
        <v>0.51993055555555556</v>
      </c>
      <c r="H42051">
        <v>12.75</v>
      </c>
      <c r="I42051">
        <v>12.75</v>
      </c>
      <c r="J42051" t="s">
        <v>13</v>
      </c>
      <c r="K42051" t="s">
        <v>23</v>
      </c>
      <c r="L42051" t="s">
        <v>38</v>
      </c>
      <c r="M42051" t="s">
        <v>39</v>
      </c>
    </row>
    <row r="42052" spans="1:13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t="s">
        <v>189</v>
      </c>
      <c r="G42052" s="11">
        <v>0.51993055555555556</v>
      </c>
      <c r="H42052">
        <v>16.75</v>
      </c>
      <c r="I42052">
        <v>16.75</v>
      </c>
      <c r="J42052" t="s">
        <v>30</v>
      </c>
      <c r="K42052" t="s">
        <v>23</v>
      </c>
      <c r="L42052" t="s">
        <v>57</v>
      </c>
      <c r="M42052" t="s">
        <v>58</v>
      </c>
    </row>
    <row r="42053" spans="1:13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t="s">
        <v>189</v>
      </c>
      <c r="G42053" s="11">
        <v>0.52056712962962959</v>
      </c>
      <c r="H42053">
        <v>16.75</v>
      </c>
      <c r="I42053">
        <v>16.75</v>
      </c>
      <c r="J42053" t="s">
        <v>30</v>
      </c>
      <c r="K42053" t="s">
        <v>23</v>
      </c>
      <c r="L42053" t="s">
        <v>38</v>
      </c>
      <c r="M42053" t="s">
        <v>39</v>
      </c>
    </row>
    <row r="42054" spans="1:13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t="s">
        <v>189</v>
      </c>
      <c r="G42054" s="11">
        <v>0.52056712962962959</v>
      </c>
      <c r="H42054">
        <v>20.75</v>
      </c>
      <c r="I42054">
        <v>20.75</v>
      </c>
      <c r="J42054" t="s">
        <v>18</v>
      </c>
      <c r="K42054" t="s">
        <v>23</v>
      </c>
      <c r="L42054" t="s">
        <v>57</v>
      </c>
      <c r="M42054" t="s">
        <v>58</v>
      </c>
    </row>
    <row r="42055" spans="1:13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t="s">
        <v>189</v>
      </c>
      <c r="G42055" s="11">
        <v>0.52056712962962959</v>
      </c>
      <c r="H42055">
        <v>16.75</v>
      </c>
      <c r="I42055">
        <v>16.75</v>
      </c>
      <c r="J42055" t="s">
        <v>30</v>
      </c>
      <c r="K42055" t="s">
        <v>19</v>
      </c>
      <c r="L42055" t="s">
        <v>111</v>
      </c>
      <c r="M42055" t="s">
        <v>112</v>
      </c>
    </row>
    <row r="42056" spans="1:13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t="s">
        <v>189</v>
      </c>
      <c r="G42056" s="11">
        <v>0.52056712962962959</v>
      </c>
      <c r="H42056">
        <v>12.5</v>
      </c>
      <c r="I42056">
        <v>12.5</v>
      </c>
      <c r="J42056" t="s">
        <v>13</v>
      </c>
      <c r="K42056" t="s">
        <v>34</v>
      </c>
      <c r="L42056" t="s">
        <v>138</v>
      </c>
      <c r="M42056" t="s">
        <v>139</v>
      </c>
    </row>
    <row r="42057" spans="1:13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t="s">
        <v>189</v>
      </c>
      <c r="G42057" s="11">
        <v>0.52400462962962968</v>
      </c>
      <c r="H42057">
        <v>16</v>
      </c>
      <c r="I42057">
        <v>16</v>
      </c>
      <c r="J42057" t="s">
        <v>30</v>
      </c>
      <c r="K42057" t="s">
        <v>19</v>
      </c>
      <c r="L42057" t="s">
        <v>147</v>
      </c>
      <c r="M42057" t="s">
        <v>148</v>
      </c>
    </row>
    <row r="42058" spans="1:13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t="s">
        <v>189</v>
      </c>
      <c r="G42058" s="11">
        <v>0.53427083333333336</v>
      </c>
      <c r="H42058">
        <v>12</v>
      </c>
      <c r="I42058">
        <v>12</v>
      </c>
      <c r="J42058" t="s">
        <v>13</v>
      </c>
      <c r="K42058" t="s">
        <v>14</v>
      </c>
      <c r="L42058" t="s">
        <v>15</v>
      </c>
      <c r="M42058" t="s">
        <v>16</v>
      </c>
    </row>
    <row r="42059" spans="1:13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t="s">
        <v>189</v>
      </c>
      <c r="G42059" s="11">
        <v>0.53585648148148146</v>
      </c>
      <c r="H42059">
        <v>12.5</v>
      </c>
      <c r="I42059">
        <v>12.5</v>
      </c>
      <c r="J42059" t="s">
        <v>13</v>
      </c>
      <c r="K42059" t="s">
        <v>19</v>
      </c>
      <c r="L42059" t="s">
        <v>131</v>
      </c>
      <c r="M42059" t="s">
        <v>132</v>
      </c>
    </row>
    <row r="42060" spans="1:13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t="s">
        <v>189</v>
      </c>
      <c r="G42060" s="11">
        <v>0.53903935185185181</v>
      </c>
      <c r="H42060">
        <v>16.75</v>
      </c>
      <c r="I42060">
        <v>16.75</v>
      </c>
      <c r="J42060" t="s">
        <v>30</v>
      </c>
      <c r="K42060" t="s">
        <v>23</v>
      </c>
      <c r="L42060" t="s">
        <v>72</v>
      </c>
      <c r="M42060" t="s">
        <v>73</v>
      </c>
    </row>
    <row r="42061" spans="1:13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t="s">
        <v>189</v>
      </c>
      <c r="G42061" s="11">
        <v>0.54182870370370373</v>
      </c>
      <c r="H42061">
        <v>15.25</v>
      </c>
      <c r="I42061">
        <v>15.25</v>
      </c>
      <c r="J42061" t="s">
        <v>18</v>
      </c>
      <c r="K42061" t="s">
        <v>14</v>
      </c>
      <c r="L42061" t="s">
        <v>41</v>
      </c>
      <c r="M42061" t="s">
        <v>42</v>
      </c>
    </row>
    <row r="42062" spans="1:13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t="s">
        <v>189</v>
      </c>
      <c r="G42062" s="11">
        <v>0.54451388888888885</v>
      </c>
      <c r="H42062">
        <v>20.75</v>
      </c>
      <c r="I42062">
        <v>20.75</v>
      </c>
      <c r="J42062" t="s">
        <v>18</v>
      </c>
      <c r="K42062" t="s">
        <v>23</v>
      </c>
      <c r="L42062" t="s">
        <v>141</v>
      </c>
      <c r="M42062" t="s">
        <v>142</v>
      </c>
    </row>
    <row r="42063" spans="1:13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t="s">
        <v>189</v>
      </c>
      <c r="G42063" s="11">
        <v>0.55467592592592596</v>
      </c>
      <c r="H42063">
        <v>18.5</v>
      </c>
      <c r="I42063">
        <v>18.5</v>
      </c>
      <c r="J42063" t="s">
        <v>18</v>
      </c>
      <c r="K42063" t="s">
        <v>19</v>
      </c>
      <c r="L42063" t="s">
        <v>20</v>
      </c>
      <c r="M42063" t="s">
        <v>21</v>
      </c>
    </row>
    <row r="42064" spans="1:13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t="s">
        <v>189</v>
      </c>
      <c r="G42064" s="11">
        <v>0.55467592592592596</v>
      </c>
      <c r="H42064">
        <v>14.5</v>
      </c>
      <c r="I42064">
        <v>14.5</v>
      </c>
      <c r="J42064" t="s">
        <v>30</v>
      </c>
      <c r="K42064" t="s">
        <v>14</v>
      </c>
      <c r="L42064" t="s">
        <v>81</v>
      </c>
      <c r="M42064" t="s">
        <v>82</v>
      </c>
    </row>
    <row r="42065" spans="1:13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t="s">
        <v>189</v>
      </c>
      <c r="G42065" s="11">
        <v>0.55616898148148153</v>
      </c>
      <c r="H42065">
        <v>16</v>
      </c>
      <c r="I42065">
        <v>16</v>
      </c>
      <c r="J42065" t="s">
        <v>30</v>
      </c>
      <c r="K42065" t="s">
        <v>19</v>
      </c>
      <c r="L42065" t="s">
        <v>51</v>
      </c>
      <c r="M42065" t="s">
        <v>52</v>
      </c>
    </row>
    <row r="42066" spans="1:13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t="s">
        <v>189</v>
      </c>
      <c r="G42066" s="11">
        <v>0.55616898148148153</v>
      </c>
      <c r="H42066">
        <v>16.5</v>
      </c>
      <c r="I42066">
        <v>16.5</v>
      </c>
      <c r="J42066" t="s">
        <v>30</v>
      </c>
      <c r="K42066" t="s">
        <v>19</v>
      </c>
      <c r="L42066" t="s">
        <v>131</v>
      </c>
      <c r="M42066" t="s">
        <v>132</v>
      </c>
    </row>
    <row r="42067" spans="1:13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t="s">
        <v>189</v>
      </c>
      <c r="G42067" s="11">
        <v>0.55765046296296295</v>
      </c>
      <c r="H42067">
        <v>16.75</v>
      </c>
      <c r="I42067">
        <v>16.75</v>
      </c>
      <c r="J42067" t="s">
        <v>30</v>
      </c>
      <c r="K42067" t="s">
        <v>23</v>
      </c>
      <c r="L42067" t="s">
        <v>38</v>
      </c>
      <c r="M42067" t="s">
        <v>39</v>
      </c>
    </row>
    <row r="42068" spans="1:13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t="s">
        <v>189</v>
      </c>
      <c r="G42068" s="11">
        <v>0.55765046296296295</v>
      </c>
      <c r="H42068">
        <v>16.5</v>
      </c>
      <c r="I42068">
        <v>16.5</v>
      </c>
      <c r="J42068" t="s">
        <v>30</v>
      </c>
      <c r="K42068" t="s">
        <v>34</v>
      </c>
      <c r="L42068" t="s">
        <v>138</v>
      </c>
      <c r="M42068" t="s">
        <v>139</v>
      </c>
    </row>
    <row r="42069" spans="1:13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t="s">
        <v>189</v>
      </c>
      <c r="G42069" s="11">
        <v>0.55901620370370375</v>
      </c>
      <c r="H42069">
        <v>16.75</v>
      </c>
      <c r="I42069">
        <v>33.5</v>
      </c>
      <c r="J42069" t="s">
        <v>30</v>
      </c>
      <c r="K42069" t="s">
        <v>23</v>
      </c>
      <c r="L42069" t="s">
        <v>38</v>
      </c>
      <c r="M42069" t="s">
        <v>39</v>
      </c>
    </row>
    <row r="42070" spans="1:13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t="s">
        <v>189</v>
      </c>
      <c r="G42070" s="11">
        <v>0.55901620370370375</v>
      </c>
      <c r="H42070">
        <v>12.75</v>
      </c>
      <c r="I42070">
        <v>25.5</v>
      </c>
      <c r="J42070" t="s">
        <v>13</v>
      </c>
      <c r="K42070" t="s">
        <v>23</v>
      </c>
      <c r="L42070" t="s">
        <v>38</v>
      </c>
      <c r="M42070" t="s">
        <v>39</v>
      </c>
    </row>
    <row r="42071" spans="1:13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t="s">
        <v>189</v>
      </c>
      <c r="G42071" s="11">
        <v>0.55901620370370375</v>
      </c>
      <c r="H42071">
        <v>12</v>
      </c>
      <c r="I42071">
        <v>12</v>
      </c>
      <c r="J42071" t="s">
        <v>13</v>
      </c>
      <c r="K42071" t="s">
        <v>14</v>
      </c>
      <c r="L42071" t="s">
        <v>15</v>
      </c>
      <c r="M42071" t="s">
        <v>16</v>
      </c>
    </row>
    <row r="42072" spans="1:13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t="s">
        <v>189</v>
      </c>
      <c r="G42072" s="11">
        <v>0.55901620370370375</v>
      </c>
      <c r="H42072">
        <v>20.25</v>
      </c>
      <c r="I42072">
        <v>20.25</v>
      </c>
      <c r="J42072" t="s">
        <v>18</v>
      </c>
      <c r="K42072" t="s">
        <v>34</v>
      </c>
      <c r="L42072" t="s">
        <v>95</v>
      </c>
      <c r="M42072" t="s">
        <v>96</v>
      </c>
    </row>
    <row r="42073" spans="1:13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t="s">
        <v>189</v>
      </c>
      <c r="G42073" s="11">
        <v>0.55901620370370375</v>
      </c>
      <c r="H42073">
        <v>16</v>
      </c>
      <c r="I42073">
        <v>16</v>
      </c>
      <c r="J42073" t="s">
        <v>30</v>
      </c>
      <c r="K42073" t="s">
        <v>14</v>
      </c>
      <c r="L42073" t="s">
        <v>31</v>
      </c>
      <c r="M42073" t="s">
        <v>32</v>
      </c>
    </row>
    <row r="42074" spans="1:13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t="s">
        <v>189</v>
      </c>
      <c r="G42074" s="11">
        <v>0.55901620370370375</v>
      </c>
      <c r="H42074">
        <v>18.5</v>
      </c>
      <c r="I42074">
        <v>18.5</v>
      </c>
      <c r="J42074" t="s">
        <v>18</v>
      </c>
      <c r="K42074" t="s">
        <v>19</v>
      </c>
      <c r="L42074" t="s">
        <v>20</v>
      </c>
      <c r="M42074" t="s">
        <v>21</v>
      </c>
    </row>
    <row r="42075" spans="1:13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t="s">
        <v>189</v>
      </c>
      <c r="G42075" s="11">
        <v>0.55901620370370375</v>
      </c>
      <c r="H42075">
        <v>20.25</v>
      </c>
      <c r="I42075">
        <v>40.5</v>
      </c>
      <c r="J42075" t="s">
        <v>18</v>
      </c>
      <c r="K42075" t="s">
        <v>34</v>
      </c>
      <c r="L42075" t="s">
        <v>68</v>
      </c>
      <c r="M42075" t="s">
        <v>69</v>
      </c>
    </row>
    <row r="42076" spans="1:13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t="s">
        <v>189</v>
      </c>
      <c r="G42076" s="11">
        <v>0.55901620370370375</v>
      </c>
      <c r="H42076">
        <v>20.75</v>
      </c>
      <c r="I42076">
        <v>20.75</v>
      </c>
      <c r="J42076" t="s">
        <v>18</v>
      </c>
      <c r="K42076" t="s">
        <v>23</v>
      </c>
      <c r="L42076" t="s">
        <v>47</v>
      </c>
      <c r="M42076" t="s">
        <v>48</v>
      </c>
    </row>
    <row r="42077" spans="1:13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t="s">
        <v>189</v>
      </c>
      <c r="G42077" s="11">
        <v>0.55901620370370375</v>
      </c>
      <c r="H42077">
        <v>20.75</v>
      </c>
      <c r="I42077">
        <v>20.75</v>
      </c>
      <c r="J42077" t="s">
        <v>18</v>
      </c>
      <c r="K42077" t="s">
        <v>34</v>
      </c>
      <c r="L42077" t="s">
        <v>138</v>
      </c>
      <c r="M42077" t="s">
        <v>139</v>
      </c>
    </row>
    <row r="42078" spans="1:13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t="s">
        <v>189</v>
      </c>
      <c r="G42078" s="11">
        <v>0.55901620370370375</v>
      </c>
      <c r="H42078">
        <v>12.5</v>
      </c>
      <c r="I42078">
        <v>12.5</v>
      </c>
      <c r="J42078" t="s">
        <v>13</v>
      </c>
      <c r="K42078" t="s">
        <v>34</v>
      </c>
      <c r="L42078" t="s">
        <v>138</v>
      </c>
      <c r="M42078" t="s">
        <v>139</v>
      </c>
    </row>
    <row r="42079" spans="1:13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t="s">
        <v>189</v>
      </c>
      <c r="G42079" s="11">
        <v>0.55901620370370375</v>
      </c>
      <c r="H42079">
        <v>20.75</v>
      </c>
      <c r="I42079">
        <v>20.75</v>
      </c>
      <c r="J42079" t="s">
        <v>18</v>
      </c>
      <c r="K42079" t="s">
        <v>23</v>
      </c>
      <c r="L42079" t="s">
        <v>24</v>
      </c>
      <c r="M42079" t="s">
        <v>25</v>
      </c>
    </row>
    <row r="42080" spans="1:13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t="s">
        <v>189</v>
      </c>
      <c r="G42080" s="11">
        <v>0.55901620370370375</v>
      </c>
      <c r="H42080">
        <v>16</v>
      </c>
      <c r="I42080">
        <v>16</v>
      </c>
      <c r="J42080" t="s">
        <v>30</v>
      </c>
      <c r="K42080" t="s">
        <v>19</v>
      </c>
      <c r="L42080" t="s">
        <v>78</v>
      </c>
      <c r="M42080" t="s">
        <v>79</v>
      </c>
    </row>
    <row r="42081" spans="1:13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t="s">
        <v>189</v>
      </c>
      <c r="G42081" s="11">
        <v>0.58664351851851848</v>
      </c>
      <c r="H42081">
        <v>16.5</v>
      </c>
      <c r="I42081">
        <v>33</v>
      </c>
      <c r="J42081" t="s">
        <v>18</v>
      </c>
      <c r="K42081" t="s">
        <v>14</v>
      </c>
      <c r="L42081" t="s">
        <v>44</v>
      </c>
      <c r="M42081" t="s">
        <v>45</v>
      </c>
    </row>
    <row r="42082" spans="1:13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t="s">
        <v>189</v>
      </c>
      <c r="G42082" s="11">
        <v>0.58664351851851848</v>
      </c>
      <c r="H42082">
        <v>20.75</v>
      </c>
      <c r="I42082">
        <v>20.75</v>
      </c>
      <c r="J42082" t="s">
        <v>18</v>
      </c>
      <c r="K42082" t="s">
        <v>34</v>
      </c>
      <c r="L42082" t="s">
        <v>54</v>
      </c>
      <c r="M42082" t="s">
        <v>55</v>
      </c>
    </row>
    <row r="42083" spans="1:13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t="s">
        <v>189</v>
      </c>
      <c r="G42083" s="11">
        <v>0.58664351851851848</v>
      </c>
      <c r="H42083">
        <v>12.5</v>
      </c>
      <c r="I42083">
        <v>12.5</v>
      </c>
      <c r="J42083" t="s">
        <v>13</v>
      </c>
      <c r="K42083" t="s">
        <v>34</v>
      </c>
      <c r="L42083" t="s">
        <v>102</v>
      </c>
      <c r="M42083" t="s">
        <v>103</v>
      </c>
    </row>
    <row r="42084" spans="1:13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t="s">
        <v>189</v>
      </c>
      <c r="G42084" s="11">
        <v>0.58833333333333337</v>
      </c>
      <c r="H42084">
        <v>12</v>
      </c>
      <c r="I42084">
        <v>12</v>
      </c>
      <c r="J42084" t="s">
        <v>13</v>
      </c>
      <c r="K42084" t="s">
        <v>14</v>
      </c>
      <c r="L42084" t="s">
        <v>31</v>
      </c>
      <c r="M42084" t="s">
        <v>32</v>
      </c>
    </row>
    <row r="42085" spans="1:13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t="s">
        <v>189</v>
      </c>
      <c r="G42085" s="11">
        <v>0.58833333333333337</v>
      </c>
      <c r="H42085">
        <v>18.5</v>
      </c>
      <c r="I42085">
        <v>18.5</v>
      </c>
      <c r="J42085" t="s">
        <v>18</v>
      </c>
      <c r="K42085" t="s">
        <v>19</v>
      </c>
      <c r="L42085" t="s">
        <v>20</v>
      </c>
      <c r="M42085" t="s">
        <v>21</v>
      </c>
    </row>
    <row r="42086" spans="1:13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t="s">
        <v>189</v>
      </c>
      <c r="G42086" s="11">
        <v>0.58833333333333337</v>
      </c>
      <c r="H42086">
        <v>12</v>
      </c>
      <c r="I42086">
        <v>12</v>
      </c>
      <c r="J42086" t="s">
        <v>13</v>
      </c>
      <c r="K42086" t="s">
        <v>14</v>
      </c>
      <c r="L42086" t="s">
        <v>63</v>
      </c>
      <c r="M42086" t="s">
        <v>64</v>
      </c>
    </row>
    <row r="42087" spans="1:13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t="s">
        <v>189</v>
      </c>
      <c r="G42087" s="11">
        <v>0.58833333333333337</v>
      </c>
      <c r="H42087">
        <v>12.5</v>
      </c>
      <c r="I42087">
        <v>12.5</v>
      </c>
      <c r="J42087" t="s">
        <v>13</v>
      </c>
      <c r="K42087" t="s">
        <v>34</v>
      </c>
      <c r="L42087" t="s">
        <v>102</v>
      </c>
      <c r="M42087" t="s">
        <v>103</v>
      </c>
    </row>
    <row r="42088" spans="1:13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t="s">
        <v>189</v>
      </c>
      <c r="G42088" s="11">
        <v>0.60326388888888893</v>
      </c>
      <c r="H42088">
        <v>12</v>
      </c>
      <c r="I42088">
        <v>12</v>
      </c>
      <c r="J42088" t="s">
        <v>13</v>
      </c>
      <c r="K42088" t="s">
        <v>14</v>
      </c>
      <c r="L42088" t="s">
        <v>31</v>
      </c>
      <c r="M42088" t="s">
        <v>32</v>
      </c>
    </row>
    <row r="42089" spans="1:13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t="s">
        <v>189</v>
      </c>
      <c r="G42089" s="11">
        <v>0.60326388888888893</v>
      </c>
      <c r="H42089">
        <v>16.5</v>
      </c>
      <c r="I42089">
        <v>16.5</v>
      </c>
      <c r="J42089" t="s">
        <v>30</v>
      </c>
      <c r="K42089" t="s">
        <v>34</v>
      </c>
      <c r="L42089" t="s">
        <v>54</v>
      </c>
      <c r="M42089" t="s">
        <v>55</v>
      </c>
    </row>
    <row r="42090" spans="1:13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t="s">
        <v>189</v>
      </c>
      <c r="G42090" s="11">
        <v>0.60899305555555561</v>
      </c>
      <c r="H42090">
        <v>17.95</v>
      </c>
      <c r="I42090">
        <v>17.95</v>
      </c>
      <c r="J42090" t="s">
        <v>18</v>
      </c>
      <c r="K42090" t="s">
        <v>19</v>
      </c>
      <c r="L42090" t="s">
        <v>27</v>
      </c>
      <c r="M42090" t="s">
        <v>28</v>
      </c>
    </row>
    <row r="42091" spans="1:13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t="s">
        <v>189</v>
      </c>
      <c r="G42091" s="11">
        <v>0.61947916666666669</v>
      </c>
      <c r="H42091">
        <v>12</v>
      </c>
      <c r="I42091">
        <v>12</v>
      </c>
      <c r="J42091" t="s">
        <v>13</v>
      </c>
      <c r="K42091" t="s">
        <v>14</v>
      </c>
      <c r="L42091" t="s">
        <v>31</v>
      </c>
      <c r="M42091" t="s">
        <v>32</v>
      </c>
    </row>
    <row r="42092" spans="1:13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t="s">
        <v>189</v>
      </c>
      <c r="G42092" s="11">
        <v>0.61947916666666669</v>
      </c>
      <c r="H42092">
        <v>20.5</v>
      </c>
      <c r="I42092">
        <v>20.5</v>
      </c>
      <c r="J42092" t="s">
        <v>18</v>
      </c>
      <c r="K42092" t="s">
        <v>14</v>
      </c>
      <c r="L42092" t="s">
        <v>63</v>
      </c>
      <c r="M42092" t="s">
        <v>64</v>
      </c>
    </row>
    <row r="42093" spans="1:13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t="s">
        <v>189</v>
      </c>
      <c r="G42093" s="11">
        <v>0.61947916666666669</v>
      </c>
      <c r="H42093">
        <v>20.75</v>
      </c>
      <c r="I42093">
        <v>20.75</v>
      </c>
      <c r="J42093" t="s">
        <v>18</v>
      </c>
      <c r="K42093" t="s">
        <v>34</v>
      </c>
      <c r="L42093" t="s">
        <v>128</v>
      </c>
      <c r="M42093" t="s">
        <v>129</v>
      </c>
    </row>
    <row r="42094" spans="1:13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t="s">
        <v>189</v>
      </c>
      <c r="G42094" s="11">
        <v>0.61997685185185181</v>
      </c>
      <c r="H42094">
        <v>16.75</v>
      </c>
      <c r="I42094">
        <v>16.75</v>
      </c>
      <c r="J42094" t="s">
        <v>30</v>
      </c>
      <c r="K42094" t="s">
        <v>23</v>
      </c>
      <c r="L42094" t="s">
        <v>38</v>
      </c>
      <c r="M42094" t="s">
        <v>39</v>
      </c>
    </row>
    <row r="42095" spans="1:13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t="s">
        <v>189</v>
      </c>
      <c r="G42095" s="11">
        <v>0.61997685185185181</v>
      </c>
      <c r="H42095">
        <v>16.25</v>
      </c>
      <c r="I42095">
        <v>16.25</v>
      </c>
      <c r="J42095" t="s">
        <v>30</v>
      </c>
      <c r="K42095" t="s">
        <v>34</v>
      </c>
      <c r="L42095" t="s">
        <v>95</v>
      </c>
      <c r="M42095" t="s">
        <v>96</v>
      </c>
    </row>
    <row r="42096" spans="1:13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t="s">
        <v>189</v>
      </c>
      <c r="G42096" s="11">
        <v>0.61997685185185181</v>
      </c>
      <c r="H42096">
        <v>20.75</v>
      </c>
      <c r="I42096">
        <v>20.75</v>
      </c>
      <c r="J42096" t="s">
        <v>18</v>
      </c>
      <c r="K42096" t="s">
        <v>23</v>
      </c>
      <c r="L42096" t="s">
        <v>57</v>
      </c>
      <c r="M42096" t="s">
        <v>58</v>
      </c>
    </row>
    <row r="42097" spans="1:13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t="s">
        <v>189</v>
      </c>
      <c r="G42097" s="11">
        <v>0.61997685185185181</v>
      </c>
      <c r="H42097">
        <v>12</v>
      </c>
      <c r="I42097">
        <v>12</v>
      </c>
      <c r="J42097" t="s">
        <v>13</v>
      </c>
      <c r="K42097" t="s">
        <v>19</v>
      </c>
      <c r="L42097" t="s">
        <v>147</v>
      </c>
      <c r="M42097" t="s">
        <v>148</v>
      </c>
    </row>
    <row r="42098" spans="1:13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t="s">
        <v>189</v>
      </c>
      <c r="G42098" s="11">
        <v>0.61997685185185181</v>
      </c>
      <c r="H42098">
        <v>16.5</v>
      </c>
      <c r="I42098">
        <v>16.5</v>
      </c>
      <c r="J42098" t="s">
        <v>30</v>
      </c>
      <c r="K42098" t="s">
        <v>34</v>
      </c>
      <c r="L42098" t="s">
        <v>35</v>
      </c>
      <c r="M42098" t="s">
        <v>36</v>
      </c>
    </row>
    <row r="42099" spans="1:13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t="s">
        <v>189</v>
      </c>
      <c r="G42099" s="11">
        <v>0.61997685185185181</v>
      </c>
      <c r="H42099">
        <v>20.75</v>
      </c>
      <c r="I42099">
        <v>41.5</v>
      </c>
      <c r="J42099" t="s">
        <v>18</v>
      </c>
      <c r="K42099" t="s">
        <v>23</v>
      </c>
      <c r="L42099" t="s">
        <v>24</v>
      </c>
      <c r="M42099" t="s">
        <v>25</v>
      </c>
    </row>
    <row r="42100" spans="1:13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t="s">
        <v>189</v>
      </c>
      <c r="G42100" s="11">
        <v>0.61997685185185181</v>
      </c>
      <c r="H42100">
        <v>20.25</v>
      </c>
      <c r="I42100">
        <v>20.25</v>
      </c>
      <c r="J42100" t="s">
        <v>18</v>
      </c>
      <c r="K42100" t="s">
        <v>19</v>
      </c>
      <c r="L42100" t="s">
        <v>78</v>
      </c>
      <c r="M42100" t="s">
        <v>79</v>
      </c>
    </row>
    <row r="42101" spans="1:13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t="s">
        <v>189</v>
      </c>
      <c r="G42101" s="11">
        <v>0.61997685185185181</v>
      </c>
      <c r="H42101">
        <v>16</v>
      </c>
      <c r="I42101">
        <v>16</v>
      </c>
      <c r="J42101" t="s">
        <v>30</v>
      </c>
      <c r="K42101" t="s">
        <v>19</v>
      </c>
      <c r="L42101" t="s">
        <v>78</v>
      </c>
      <c r="M42101" t="s">
        <v>79</v>
      </c>
    </row>
    <row r="42102" spans="1:13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t="s">
        <v>189</v>
      </c>
      <c r="G42102" s="11">
        <v>0.64690972222222221</v>
      </c>
      <c r="H42102">
        <v>20.25</v>
      </c>
      <c r="I42102">
        <v>20.25</v>
      </c>
      <c r="J42102" t="s">
        <v>18</v>
      </c>
      <c r="K42102" t="s">
        <v>34</v>
      </c>
      <c r="L42102" t="s">
        <v>68</v>
      </c>
      <c r="M42102" t="s">
        <v>69</v>
      </c>
    </row>
    <row r="42103" spans="1:13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t="s">
        <v>189</v>
      </c>
      <c r="G42103" s="11">
        <v>0.65052083333333333</v>
      </c>
      <c r="H42103">
        <v>20.5</v>
      </c>
      <c r="I42103">
        <v>20.5</v>
      </c>
      <c r="J42103" t="s">
        <v>18</v>
      </c>
      <c r="K42103" t="s">
        <v>14</v>
      </c>
      <c r="L42103" t="s">
        <v>63</v>
      </c>
      <c r="M42103" t="s">
        <v>64</v>
      </c>
    </row>
    <row r="42104" spans="1:13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t="s">
        <v>189</v>
      </c>
      <c r="G42104" s="11">
        <v>0.65052083333333333</v>
      </c>
      <c r="H42104">
        <v>16.5</v>
      </c>
      <c r="I42104">
        <v>16.5</v>
      </c>
      <c r="J42104" t="s">
        <v>30</v>
      </c>
      <c r="K42104" t="s">
        <v>34</v>
      </c>
      <c r="L42104" t="s">
        <v>54</v>
      </c>
      <c r="M42104" t="s">
        <v>55</v>
      </c>
    </row>
    <row r="42105" spans="1:13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t="s">
        <v>189</v>
      </c>
      <c r="G42105" s="11">
        <v>0.65074074074074073</v>
      </c>
      <c r="H42105">
        <v>20.5</v>
      </c>
      <c r="I42105">
        <v>20.5</v>
      </c>
      <c r="J42105" t="s">
        <v>18</v>
      </c>
      <c r="K42105" t="s">
        <v>14</v>
      </c>
      <c r="L42105" t="s">
        <v>31</v>
      </c>
      <c r="M42105" t="s">
        <v>32</v>
      </c>
    </row>
    <row r="42106" spans="1:13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t="s">
        <v>189</v>
      </c>
      <c r="G42106" s="11">
        <v>0.65415509259259264</v>
      </c>
      <c r="H42106">
        <v>12.75</v>
      </c>
      <c r="I42106">
        <v>12.75</v>
      </c>
      <c r="J42106" t="s">
        <v>13</v>
      </c>
      <c r="K42106" t="s">
        <v>23</v>
      </c>
      <c r="L42106" t="s">
        <v>38</v>
      </c>
      <c r="M42106" t="s">
        <v>39</v>
      </c>
    </row>
    <row r="42107" spans="1:13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t="s">
        <v>189</v>
      </c>
      <c r="G42107" s="11">
        <v>0.65415509259259264</v>
      </c>
      <c r="H42107">
        <v>16.75</v>
      </c>
      <c r="I42107">
        <v>16.75</v>
      </c>
      <c r="J42107" t="s">
        <v>30</v>
      </c>
      <c r="K42107" t="s">
        <v>23</v>
      </c>
      <c r="L42107" t="s">
        <v>57</v>
      </c>
      <c r="M42107" t="s">
        <v>58</v>
      </c>
    </row>
    <row r="42108" spans="1:13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t="s">
        <v>189</v>
      </c>
      <c r="G42108" s="11">
        <v>0.65415509259259264</v>
      </c>
      <c r="H42108">
        <v>20.75</v>
      </c>
      <c r="I42108">
        <v>20.75</v>
      </c>
      <c r="J42108" t="s">
        <v>18</v>
      </c>
      <c r="K42108" t="s">
        <v>23</v>
      </c>
      <c r="L42108" t="s">
        <v>47</v>
      </c>
      <c r="M42108" t="s">
        <v>48</v>
      </c>
    </row>
    <row r="42109" spans="1:13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t="s">
        <v>189</v>
      </c>
      <c r="G42109" s="11">
        <v>0.65415509259259264</v>
      </c>
      <c r="H42109">
        <v>12</v>
      </c>
      <c r="I42109">
        <v>12</v>
      </c>
      <c r="J42109" t="s">
        <v>13</v>
      </c>
      <c r="K42109" t="s">
        <v>19</v>
      </c>
      <c r="L42109" t="s">
        <v>90</v>
      </c>
      <c r="M42109" t="s">
        <v>91</v>
      </c>
    </row>
    <row r="42110" spans="1:13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t="s">
        <v>189</v>
      </c>
      <c r="G42110" s="11">
        <v>0.66334490740740737</v>
      </c>
      <c r="H42110">
        <v>20.75</v>
      </c>
      <c r="I42110">
        <v>20.75</v>
      </c>
      <c r="J42110" t="s">
        <v>18</v>
      </c>
      <c r="K42110" t="s">
        <v>34</v>
      </c>
      <c r="L42110" t="s">
        <v>54</v>
      </c>
      <c r="M42110" t="s">
        <v>55</v>
      </c>
    </row>
    <row r="42111" spans="1:13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t="s">
        <v>189</v>
      </c>
      <c r="G42111" s="11">
        <v>0.66334490740740737</v>
      </c>
      <c r="H42111">
        <v>20.5</v>
      </c>
      <c r="I42111">
        <v>20.5</v>
      </c>
      <c r="J42111" t="s">
        <v>18</v>
      </c>
      <c r="K42111" t="s">
        <v>14</v>
      </c>
      <c r="L42111" t="s">
        <v>87</v>
      </c>
      <c r="M42111" t="s">
        <v>88</v>
      </c>
    </row>
    <row r="42112" spans="1:13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t="s">
        <v>189</v>
      </c>
      <c r="G42112" s="11">
        <v>0.66334490740740737</v>
      </c>
      <c r="H42112">
        <v>20.25</v>
      </c>
      <c r="I42112">
        <v>20.25</v>
      </c>
      <c r="J42112" t="s">
        <v>18</v>
      </c>
      <c r="K42112" t="s">
        <v>19</v>
      </c>
      <c r="L42112" t="s">
        <v>90</v>
      </c>
      <c r="M42112" t="s">
        <v>91</v>
      </c>
    </row>
    <row r="42113" spans="1:13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t="s">
        <v>189</v>
      </c>
      <c r="G42113" s="11">
        <v>0.66788194444444449</v>
      </c>
      <c r="H42113">
        <v>16</v>
      </c>
      <c r="I42113">
        <v>16</v>
      </c>
      <c r="J42113" t="s">
        <v>30</v>
      </c>
      <c r="K42113" t="s">
        <v>19</v>
      </c>
      <c r="L42113" t="s">
        <v>51</v>
      </c>
      <c r="M42113" t="s">
        <v>52</v>
      </c>
    </row>
    <row r="42114" spans="1:13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t="s">
        <v>189</v>
      </c>
      <c r="G42114" s="11">
        <v>0.66788194444444449</v>
      </c>
      <c r="H42114">
        <v>20.75</v>
      </c>
      <c r="I42114">
        <v>20.75</v>
      </c>
      <c r="J42114" t="s">
        <v>18</v>
      </c>
      <c r="K42114" t="s">
        <v>34</v>
      </c>
      <c r="L42114" t="s">
        <v>35</v>
      </c>
      <c r="M42114" t="s">
        <v>36</v>
      </c>
    </row>
    <row r="42115" spans="1:13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t="s">
        <v>189</v>
      </c>
      <c r="G42115" s="11">
        <v>0.6828819444444445</v>
      </c>
      <c r="H42115">
        <v>23.65</v>
      </c>
      <c r="I42115">
        <v>23.65</v>
      </c>
      <c r="J42115" t="s">
        <v>13</v>
      </c>
      <c r="K42115" t="s">
        <v>34</v>
      </c>
      <c r="L42115" t="s">
        <v>108</v>
      </c>
      <c r="M42115" t="s">
        <v>109</v>
      </c>
    </row>
    <row r="42116" spans="1:13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t="s">
        <v>189</v>
      </c>
      <c r="G42116" s="11">
        <v>0.68398148148148152</v>
      </c>
      <c r="H42116">
        <v>16.75</v>
      </c>
      <c r="I42116">
        <v>16.75</v>
      </c>
      <c r="J42116" t="s">
        <v>30</v>
      </c>
      <c r="K42116" t="s">
        <v>23</v>
      </c>
      <c r="L42116" t="s">
        <v>141</v>
      </c>
      <c r="M42116" t="s">
        <v>142</v>
      </c>
    </row>
    <row r="42117" spans="1:13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t="s">
        <v>189</v>
      </c>
      <c r="G42117" s="11">
        <v>0.68398148148148152</v>
      </c>
      <c r="H42117">
        <v>16.5</v>
      </c>
      <c r="I42117">
        <v>16.5</v>
      </c>
      <c r="J42117" t="s">
        <v>30</v>
      </c>
      <c r="K42117" t="s">
        <v>34</v>
      </c>
      <c r="L42117" t="s">
        <v>102</v>
      </c>
      <c r="M42117" t="s">
        <v>103</v>
      </c>
    </row>
    <row r="42118" spans="1:13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t="s">
        <v>189</v>
      </c>
      <c r="G42118" s="11">
        <v>0.68638888888888894</v>
      </c>
      <c r="H42118">
        <v>20.75</v>
      </c>
      <c r="I42118">
        <v>20.75</v>
      </c>
      <c r="J42118" t="s">
        <v>18</v>
      </c>
      <c r="K42118" t="s">
        <v>23</v>
      </c>
      <c r="L42118" t="s">
        <v>141</v>
      </c>
      <c r="M42118" t="s">
        <v>142</v>
      </c>
    </row>
    <row r="42119" spans="1:13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t="s">
        <v>189</v>
      </c>
      <c r="G42119" s="11">
        <v>0.68638888888888894</v>
      </c>
      <c r="H42119">
        <v>12.5</v>
      </c>
      <c r="I42119">
        <v>12.5</v>
      </c>
      <c r="J42119" t="s">
        <v>30</v>
      </c>
      <c r="K42119" t="s">
        <v>14</v>
      </c>
      <c r="L42119" t="s">
        <v>41</v>
      </c>
      <c r="M42119" t="s">
        <v>42</v>
      </c>
    </row>
    <row r="42120" spans="1:13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t="s">
        <v>189</v>
      </c>
      <c r="G42120" s="11">
        <v>0.68638888888888894</v>
      </c>
      <c r="H42120">
        <v>16.5</v>
      </c>
      <c r="I42120">
        <v>16.5</v>
      </c>
      <c r="J42120" t="s">
        <v>30</v>
      </c>
      <c r="K42120" t="s">
        <v>34</v>
      </c>
      <c r="L42120" t="s">
        <v>138</v>
      </c>
      <c r="M42120" t="s">
        <v>139</v>
      </c>
    </row>
    <row r="42121" spans="1:13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t="s">
        <v>189</v>
      </c>
      <c r="G42121" s="11">
        <v>0.69052083333333336</v>
      </c>
      <c r="H42121">
        <v>14.75</v>
      </c>
      <c r="I42121">
        <v>14.75</v>
      </c>
      <c r="J42121" t="s">
        <v>30</v>
      </c>
      <c r="K42121" t="s">
        <v>19</v>
      </c>
      <c r="L42121" t="s">
        <v>27</v>
      </c>
      <c r="M42121" t="s">
        <v>28</v>
      </c>
    </row>
    <row r="42122" spans="1:13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t="s">
        <v>189</v>
      </c>
      <c r="G42122" s="11">
        <v>0.69052083333333336</v>
      </c>
      <c r="H42122">
        <v>13.25</v>
      </c>
      <c r="I42122">
        <v>13.25</v>
      </c>
      <c r="J42122" t="s">
        <v>30</v>
      </c>
      <c r="K42122" t="s">
        <v>14</v>
      </c>
      <c r="L42122" t="s">
        <v>44</v>
      </c>
      <c r="M42122" t="s">
        <v>45</v>
      </c>
    </row>
    <row r="42123" spans="1:13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t="s">
        <v>189</v>
      </c>
      <c r="G42123" s="11">
        <v>0.69052083333333336</v>
      </c>
      <c r="H42123">
        <v>20.75</v>
      </c>
      <c r="I42123">
        <v>20.75</v>
      </c>
      <c r="J42123" t="s">
        <v>18</v>
      </c>
      <c r="K42123" t="s">
        <v>34</v>
      </c>
      <c r="L42123" t="s">
        <v>102</v>
      </c>
      <c r="M42123" t="s">
        <v>103</v>
      </c>
    </row>
    <row r="42124" spans="1:13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t="s">
        <v>189</v>
      </c>
      <c r="G42124" s="11">
        <v>0.69052083333333336</v>
      </c>
      <c r="H42124">
        <v>20.75</v>
      </c>
      <c r="I42124">
        <v>20.75</v>
      </c>
      <c r="J42124" t="s">
        <v>18</v>
      </c>
      <c r="K42124" t="s">
        <v>23</v>
      </c>
      <c r="L42124" t="s">
        <v>24</v>
      </c>
      <c r="M42124" t="s">
        <v>25</v>
      </c>
    </row>
    <row r="42125" spans="1:13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t="s">
        <v>189</v>
      </c>
      <c r="G42125" s="11">
        <v>0.69688657407407406</v>
      </c>
      <c r="H42125">
        <v>20.75</v>
      </c>
      <c r="I42125">
        <v>20.75</v>
      </c>
      <c r="J42125" t="s">
        <v>18</v>
      </c>
      <c r="K42125" t="s">
        <v>23</v>
      </c>
      <c r="L42125" t="s">
        <v>38</v>
      </c>
      <c r="M42125" t="s">
        <v>39</v>
      </c>
    </row>
    <row r="42126" spans="1:13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t="s">
        <v>189</v>
      </c>
      <c r="G42126" s="11">
        <v>0.69688657407407406</v>
      </c>
      <c r="H42126">
        <v>20.75</v>
      </c>
      <c r="I42126">
        <v>20.75</v>
      </c>
      <c r="J42126" t="s">
        <v>18</v>
      </c>
      <c r="K42126" t="s">
        <v>34</v>
      </c>
      <c r="L42126" t="s">
        <v>54</v>
      </c>
      <c r="M42126" t="s">
        <v>55</v>
      </c>
    </row>
    <row r="42127" spans="1:13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t="s">
        <v>189</v>
      </c>
      <c r="G42127" s="11">
        <v>0.7018402777777778</v>
      </c>
      <c r="H42127">
        <v>23.65</v>
      </c>
      <c r="I42127">
        <v>23.65</v>
      </c>
      <c r="J42127" t="s">
        <v>13</v>
      </c>
      <c r="K42127" t="s">
        <v>34</v>
      </c>
      <c r="L42127" t="s">
        <v>108</v>
      </c>
      <c r="M42127" t="s">
        <v>109</v>
      </c>
    </row>
    <row r="42128" spans="1:13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t="s">
        <v>189</v>
      </c>
      <c r="G42128" s="11">
        <v>0.7018402777777778</v>
      </c>
      <c r="H42128">
        <v>20.75</v>
      </c>
      <c r="I42128">
        <v>20.75</v>
      </c>
      <c r="J42128" t="s">
        <v>18</v>
      </c>
      <c r="K42128" t="s">
        <v>23</v>
      </c>
      <c r="L42128" t="s">
        <v>57</v>
      </c>
      <c r="M42128" t="s">
        <v>58</v>
      </c>
    </row>
    <row r="42129" spans="1:13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t="s">
        <v>189</v>
      </c>
      <c r="G42129" s="11">
        <v>0.7018402777777778</v>
      </c>
      <c r="H42129">
        <v>20.75</v>
      </c>
      <c r="I42129">
        <v>20.75</v>
      </c>
      <c r="J42129" t="s">
        <v>18</v>
      </c>
      <c r="K42129" t="s">
        <v>23</v>
      </c>
      <c r="L42129" t="s">
        <v>47</v>
      </c>
      <c r="M42129" t="s">
        <v>48</v>
      </c>
    </row>
    <row r="42130" spans="1:13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t="s">
        <v>189</v>
      </c>
      <c r="G42130" s="11">
        <v>0.70554398148148145</v>
      </c>
      <c r="H42130">
        <v>20.75</v>
      </c>
      <c r="I42130">
        <v>20.75</v>
      </c>
      <c r="J42130" t="s">
        <v>18</v>
      </c>
      <c r="K42130" t="s">
        <v>23</v>
      </c>
      <c r="L42130" t="s">
        <v>72</v>
      </c>
      <c r="M42130" t="s">
        <v>73</v>
      </c>
    </row>
    <row r="42131" spans="1:13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t="s">
        <v>189</v>
      </c>
      <c r="G42131" s="11">
        <v>0.70554398148148145</v>
      </c>
      <c r="H42131">
        <v>18.5</v>
      </c>
      <c r="I42131">
        <v>18.5</v>
      </c>
      <c r="J42131" t="s">
        <v>18</v>
      </c>
      <c r="K42131" t="s">
        <v>19</v>
      </c>
      <c r="L42131" t="s">
        <v>20</v>
      </c>
      <c r="M42131" t="s">
        <v>21</v>
      </c>
    </row>
    <row r="42132" spans="1:13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t="s">
        <v>189</v>
      </c>
      <c r="G42132" s="11">
        <v>0.70554398148148145</v>
      </c>
      <c r="H42132">
        <v>20.25</v>
      </c>
      <c r="I42132">
        <v>20.25</v>
      </c>
      <c r="J42132" t="s">
        <v>18</v>
      </c>
      <c r="K42132" t="s">
        <v>19</v>
      </c>
      <c r="L42132" t="s">
        <v>51</v>
      </c>
      <c r="M42132" t="s">
        <v>52</v>
      </c>
    </row>
    <row r="42133" spans="1:13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t="s">
        <v>189</v>
      </c>
      <c r="G42133" s="11">
        <v>0.70554398148148145</v>
      </c>
      <c r="H42133">
        <v>16</v>
      </c>
      <c r="I42133">
        <v>16</v>
      </c>
      <c r="J42133" t="s">
        <v>30</v>
      </c>
      <c r="K42133" t="s">
        <v>19</v>
      </c>
      <c r="L42133" t="s">
        <v>78</v>
      </c>
      <c r="M42133" t="s">
        <v>79</v>
      </c>
    </row>
    <row r="42134" spans="1:13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t="s">
        <v>189</v>
      </c>
      <c r="G42134" s="11">
        <v>0.71479166666666671</v>
      </c>
      <c r="H42134">
        <v>12</v>
      </c>
      <c r="I42134">
        <v>12</v>
      </c>
      <c r="J42134" t="s">
        <v>13</v>
      </c>
      <c r="K42134" t="s">
        <v>14</v>
      </c>
      <c r="L42134" t="s">
        <v>31</v>
      </c>
      <c r="M42134" t="s">
        <v>32</v>
      </c>
    </row>
    <row r="42135" spans="1:13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t="s">
        <v>189</v>
      </c>
      <c r="G42135" s="11">
        <v>0.71479166666666671</v>
      </c>
      <c r="H42135">
        <v>20.25</v>
      </c>
      <c r="I42135">
        <v>20.25</v>
      </c>
      <c r="J42135" t="s">
        <v>18</v>
      </c>
      <c r="K42135" t="s">
        <v>19</v>
      </c>
      <c r="L42135" t="s">
        <v>78</v>
      </c>
      <c r="M42135" t="s">
        <v>79</v>
      </c>
    </row>
    <row r="42136" spans="1:13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t="s">
        <v>189</v>
      </c>
      <c r="G42136" s="11">
        <v>0.71849537037037037</v>
      </c>
      <c r="H42136">
        <v>9.75</v>
      </c>
      <c r="I42136">
        <v>9.75</v>
      </c>
      <c r="J42136" t="s">
        <v>13</v>
      </c>
      <c r="K42136" t="s">
        <v>14</v>
      </c>
      <c r="L42136" t="s">
        <v>41</v>
      </c>
      <c r="M42136" t="s">
        <v>42</v>
      </c>
    </row>
    <row r="42137" spans="1:13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t="s">
        <v>189</v>
      </c>
      <c r="G42137" s="11">
        <v>0.71849537037037037</v>
      </c>
      <c r="H42137">
        <v>20.75</v>
      </c>
      <c r="I42137">
        <v>20.75</v>
      </c>
      <c r="J42137" t="s">
        <v>18</v>
      </c>
      <c r="K42137" t="s">
        <v>34</v>
      </c>
      <c r="L42137" t="s">
        <v>128</v>
      </c>
      <c r="M42137" t="s">
        <v>129</v>
      </c>
    </row>
    <row r="42138" spans="1:13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t="s">
        <v>189</v>
      </c>
      <c r="G42138" s="11">
        <v>0.71996527777777775</v>
      </c>
      <c r="H42138">
        <v>20.75</v>
      </c>
      <c r="I42138">
        <v>20.75</v>
      </c>
      <c r="J42138" t="s">
        <v>18</v>
      </c>
      <c r="K42138" t="s">
        <v>23</v>
      </c>
      <c r="L42138" t="s">
        <v>57</v>
      </c>
      <c r="M42138" t="s">
        <v>58</v>
      </c>
    </row>
    <row r="42139" spans="1:13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t="s">
        <v>189</v>
      </c>
      <c r="G42139" s="11">
        <v>0.71996527777777775</v>
      </c>
      <c r="H42139">
        <v>20.5</v>
      </c>
      <c r="I42139">
        <v>20.5</v>
      </c>
      <c r="J42139" t="s">
        <v>18</v>
      </c>
      <c r="K42139" t="s">
        <v>14</v>
      </c>
      <c r="L42139" t="s">
        <v>31</v>
      </c>
      <c r="M42139" t="s">
        <v>32</v>
      </c>
    </row>
    <row r="42140" spans="1:13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t="s">
        <v>189</v>
      </c>
      <c r="G42140" s="11">
        <v>0.72370370370370374</v>
      </c>
      <c r="H42140">
        <v>23.65</v>
      </c>
      <c r="I42140">
        <v>23.65</v>
      </c>
      <c r="J42140" t="s">
        <v>13</v>
      </c>
      <c r="K42140" t="s">
        <v>34</v>
      </c>
      <c r="L42140" t="s">
        <v>108</v>
      </c>
      <c r="M42140" t="s">
        <v>109</v>
      </c>
    </row>
    <row r="42141" spans="1:13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t="s">
        <v>189</v>
      </c>
      <c r="G42141" s="11">
        <v>0.72370370370370374</v>
      </c>
      <c r="H42141">
        <v>12.5</v>
      </c>
      <c r="I42141">
        <v>12.5</v>
      </c>
      <c r="J42141" t="s">
        <v>13</v>
      </c>
      <c r="K42141" t="s">
        <v>34</v>
      </c>
      <c r="L42141" t="s">
        <v>54</v>
      </c>
      <c r="M42141" t="s">
        <v>55</v>
      </c>
    </row>
    <row r="42142" spans="1:13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t="s">
        <v>189</v>
      </c>
      <c r="G42142" s="11">
        <v>0.73611111111111116</v>
      </c>
      <c r="H42142">
        <v>12</v>
      </c>
      <c r="I42142">
        <v>12</v>
      </c>
      <c r="J42142" t="s">
        <v>13</v>
      </c>
      <c r="K42142" t="s">
        <v>14</v>
      </c>
      <c r="L42142" t="s">
        <v>15</v>
      </c>
      <c r="M42142" t="s">
        <v>16</v>
      </c>
    </row>
    <row r="42143" spans="1:13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t="s">
        <v>189</v>
      </c>
      <c r="G42143" s="11">
        <v>0.73611111111111116</v>
      </c>
      <c r="H42143">
        <v>16</v>
      </c>
      <c r="I42143">
        <v>16</v>
      </c>
      <c r="J42143" t="s">
        <v>30</v>
      </c>
      <c r="K42143" t="s">
        <v>19</v>
      </c>
      <c r="L42143" t="s">
        <v>90</v>
      </c>
      <c r="M42143" t="s">
        <v>91</v>
      </c>
    </row>
    <row r="42144" spans="1:13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t="s">
        <v>189</v>
      </c>
      <c r="G42144" s="11">
        <v>0.7381712962962963</v>
      </c>
      <c r="H42144">
        <v>16.75</v>
      </c>
      <c r="I42144">
        <v>16.75</v>
      </c>
      <c r="J42144" t="s">
        <v>30</v>
      </c>
      <c r="K42144" t="s">
        <v>23</v>
      </c>
      <c r="L42144" t="s">
        <v>57</v>
      </c>
      <c r="M42144" t="s">
        <v>58</v>
      </c>
    </row>
    <row r="42145" spans="1:13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t="s">
        <v>189</v>
      </c>
      <c r="G42145" s="11">
        <v>0.7381712962962963</v>
      </c>
      <c r="H42145">
        <v>12.75</v>
      </c>
      <c r="I42145">
        <v>12.75</v>
      </c>
      <c r="J42145" t="s">
        <v>13</v>
      </c>
      <c r="K42145" t="s">
        <v>23</v>
      </c>
      <c r="L42145" t="s">
        <v>24</v>
      </c>
      <c r="M42145" t="s">
        <v>25</v>
      </c>
    </row>
    <row r="42146" spans="1:13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t="s">
        <v>189</v>
      </c>
      <c r="G42146" s="11">
        <v>0.74004629629629626</v>
      </c>
      <c r="H42146">
        <v>16.5</v>
      </c>
      <c r="I42146">
        <v>16.5</v>
      </c>
      <c r="J42146" t="s">
        <v>30</v>
      </c>
      <c r="K42146" t="s">
        <v>34</v>
      </c>
      <c r="L42146" t="s">
        <v>75</v>
      </c>
      <c r="M42146" t="s">
        <v>76</v>
      </c>
    </row>
    <row r="42147" spans="1:13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t="s">
        <v>189</v>
      </c>
      <c r="G42147" s="11">
        <v>0.7434143518518519</v>
      </c>
      <c r="H42147">
        <v>15.25</v>
      </c>
      <c r="I42147">
        <v>15.25</v>
      </c>
      <c r="J42147" t="s">
        <v>18</v>
      </c>
      <c r="K42147" t="s">
        <v>14</v>
      </c>
      <c r="L42147" t="s">
        <v>41</v>
      </c>
      <c r="M42147" t="s">
        <v>42</v>
      </c>
    </row>
    <row r="42148" spans="1:13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t="s">
        <v>189</v>
      </c>
      <c r="G42148" s="11">
        <v>0.7434143518518519</v>
      </c>
      <c r="H42148">
        <v>16</v>
      </c>
      <c r="I42148">
        <v>16</v>
      </c>
      <c r="J42148" t="s">
        <v>30</v>
      </c>
      <c r="K42148" t="s">
        <v>19</v>
      </c>
      <c r="L42148" t="s">
        <v>90</v>
      </c>
      <c r="M42148" t="s">
        <v>91</v>
      </c>
    </row>
    <row r="42149" spans="1:13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t="s">
        <v>189</v>
      </c>
      <c r="G42149" s="11">
        <v>0.7434143518518519</v>
      </c>
      <c r="H42149">
        <v>12</v>
      </c>
      <c r="I42149">
        <v>12</v>
      </c>
      <c r="J42149" t="s">
        <v>13</v>
      </c>
      <c r="K42149" t="s">
        <v>19</v>
      </c>
      <c r="L42149" t="s">
        <v>90</v>
      </c>
      <c r="M42149" t="s">
        <v>91</v>
      </c>
    </row>
    <row r="42150" spans="1:13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t="s">
        <v>189</v>
      </c>
      <c r="G42150" s="11">
        <v>0.7434143518518519</v>
      </c>
      <c r="H42150">
        <v>12.5</v>
      </c>
      <c r="I42150">
        <v>12.5</v>
      </c>
      <c r="J42150" t="s">
        <v>13</v>
      </c>
      <c r="K42150" t="s">
        <v>34</v>
      </c>
      <c r="L42150" t="s">
        <v>138</v>
      </c>
      <c r="M42150" t="s">
        <v>139</v>
      </c>
    </row>
    <row r="42151" spans="1:13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t="s">
        <v>189</v>
      </c>
      <c r="G42151" s="11">
        <v>0.77423611111111112</v>
      </c>
      <c r="H42151">
        <v>12.75</v>
      </c>
      <c r="I42151">
        <v>12.75</v>
      </c>
      <c r="J42151" t="s">
        <v>13</v>
      </c>
      <c r="K42151" t="s">
        <v>23</v>
      </c>
      <c r="L42151" t="s">
        <v>72</v>
      </c>
      <c r="M42151" t="s">
        <v>73</v>
      </c>
    </row>
    <row r="42152" spans="1:13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t="s">
        <v>189</v>
      </c>
      <c r="G42152" s="11">
        <v>0.77423611111111112</v>
      </c>
      <c r="H42152">
        <v>18.5</v>
      </c>
      <c r="I42152">
        <v>18.5</v>
      </c>
      <c r="J42152" t="s">
        <v>18</v>
      </c>
      <c r="K42152" t="s">
        <v>19</v>
      </c>
      <c r="L42152" t="s">
        <v>20</v>
      </c>
      <c r="M42152" t="s">
        <v>21</v>
      </c>
    </row>
    <row r="42153" spans="1:13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t="s">
        <v>189</v>
      </c>
      <c r="G42153" s="11">
        <v>0.77423611111111112</v>
      </c>
      <c r="H42153">
        <v>20.75</v>
      </c>
      <c r="I42153">
        <v>20.75</v>
      </c>
      <c r="J42153" t="s">
        <v>18</v>
      </c>
      <c r="K42153" t="s">
        <v>34</v>
      </c>
      <c r="L42153" t="s">
        <v>54</v>
      </c>
      <c r="M42153" t="s">
        <v>55</v>
      </c>
    </row>
    <row r="42154" spans="1:13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t="s">
        <v>189</v>
      </c>
      <c r="G42154" s="11">
        <v>0.77423611111111112</v>
      </c>
      <c r="H42154">
        <v>9.75</v>
      </c>
      <c r="I42154">
        <v>9.75</v>
      </c>
      <c r="J42154" t="s">
        <v>13</v>
      </c>
      <c r="K42154" t="s">
        <v>14</v>
      </c>
      <c r="L42154" t="s">
        <v>41</v>
      </c>
      <c r="M42154" t="s">
        <v>42</v>
      </c>
    </row>
    <row r="42155" spans="1:13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t="s">
        <v>189</v>
      </c>
      <c r="G42155" s="11">
        <v>0.77790509259259255</v>
      </c>
      <c r="H42155">
        <v>16</v>
      </c>
      <c r="I42155">
        <v>16</v>
      </c>
      <c r="J42155" t="s">
        <v>30</v>
      </c>
      <c r="K42155" t="s">
        <v>19</v>
      </c>
      <c r="L42155" t="s">
        <v>84</v>
      </c>
      <c r="M42155" t="s">
        <v>85</v>
      </c>
    </row>
    <row r="42156" spans="1:13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t="s">
        <v>189</v>
      </c>
      <c r="G42156" s="11">
        <v>0.77790509259259255</v>
      </c>
      <c r="H42156">
        <v>20.75</v>
      </c>
      <c r="I42156">
        <v>20.75</v>
      </c>
      <c r="J42156" t="s">
        <v>18</v>
      </c>
      <c r="K42156" t="s">
        <v>34</v>
      </c>
      <c r="L42156" t="s">
        <v>35</v>
      </c>
      <c r="M42156" t="s">
        <v>36</v>
      </c>
    </row>
    <row r="42157" spans="1:13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t="s">
        <v>189</v>
      </c>
      <c r="G42157" s="11">
        <v>0.77790509259259255</v>
      </c>
      <c r="H42157">
        <v>12</v>
      </c>
      <c r="I42157">
        <v>12</v>
      </c>
      <c r="J42157" t="s">
        <v>13</v>
      </c>
      <c r="K42157" t="s">
        <v>19</v>
      </c>
      <c r="L42157" t="s">
        <v>90</v>
      </c>
      <c r="M42157" t="s">
        <v>91</v>
      </c>
    </row>
    <row r="42158" spans="1:13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t="s">
        <v>189</v>
      </c>
      <c r="G42158" s="11">
        <v>0.77790509259259255</v>
      </c>
      <c r="H42158">
        <v>20.75</v>
      </c>
      <c r="I42158">
        <v>20.75</v>
      </c>
      <c r="J42158" t="s">
        <v>18</v>
      </c>
      <c r="K42158" t="s">
        <v>34</v>
      </c>
      <c r="L42158" t="s">
        <v>138</v>
      </c>
      <c r="M42158" t="s">
        <v>139</v>
      </c>
    </row>
    <row r="42159" spans="1:13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t="s">
        <v>189</v>
      </c>
      <c r="G42159" s="11">
        <v>0.78303240740740743</v>
      </c>
      <c r="H42159">
        <v>12.75</v>
      </c>
      <c r="I42159">
        <v>12.75</v>
      </c>
      <c r="J42159" t="s">
        <v>13</v>
      </c>
      <c r="K42159" t="s">
        <v>23</v>
      </c>
      <c r="L42159" t="s">
        <v>57</v>
      </c>
      <c r="M42159" t="s">
        <v>58</v>
      </c>
    </row>
    <row r="42160" spans="1:13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t="s">
        <v>189</v>
      </c>
      <c r="G42160" s="11">
        <v>0.78303240740740743</v>
      </c>
      <c r="H42160">
        <v>16.75</v>
      </c>
      <c r="I42160">
        <v>16.75</v>
      </c>
      <c r="J42160" t="s">
        <v>30</v>
      </c>
      <c r="K42160" t="s">
        <v>19</v>
      </c>
      <c r="L42160" t="s">
        <v>111</v>
      </c>
      <c r="M42160" t="s">
        <v>112</v>
      </c>
    </row>
    <row r="42161" spans="1:13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t="s">
        <v>189</v>
      </c>
      <c r="G42161" s="11">
        <v>0.78303240740740743</v>
      </c>
      <c r="H42161">
        <v>12.25</v>
      </c>
      <c r="I42161">
        <v>12.25</v>
      </c>
      <c r="J42161" t="s">
        <v>13</v>
      </c>
      <c r="K42161" t="s">
        <v>34</v>
      </c>
      <c r="L42161" t="s">
        <v>68</v>
      </c>
      <c r="M42161" t="s">
        <v>69</v>
      </c>
    </row>
    <row r="42162" spans="1:13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t="s">
        <v>189</v>
      </c>
      <c r="G42162" s="11">
        <v>0.78303240740740743</v>
      </c>
      <c r="H42162">
        <v>12.5</v>
      </c>
      <c r="I42162">
        <v>12.5</v>
      </c>
      <c r="J42162" t="s">
        <v>13</v>
      </c>
      <c r="K42162" t="s">
        <v>34</v>
      </c>
      <c r="L42162" t="s">
        <v>35</v>
      </c>
      <c r="M42162" t="s">
        <v>36</v>
      </c>
    </row>
    <row r="42163" spans="1:13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t="s">
        <v>189</v>
      </c>
      <c r="G42163" s="11">
        <v>0.78920138888888891</v>
      </c>
      <c r="H42163">
        <v>16.75</v>
      </c>
      <c r="I42163">
        <v>16.75</v>
      </c>
      <c r="J42163" t="s">
        <v>30</v>
      </c>
      <c r="K42163" t="s">
        <v>23</v>
      </c>
      <c r="L42163" t="s">
        <v>57</v>
      </c>
      <c r="M42163" t="s">
        <v>58</v>
      </c>
    </row>
    <row r="42164" spans="1:13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t="s">
        <v>189</v>
      </c>
      <c r="G42164" s="11">
        <v>0.78920138888888891</v>
      </c>
      <c r="H42164">
        <v>16.75</v>
      </c>
      <c r="I42164">
        <v>16.75</v>
      </c>
      <c r="J42164" t="s">
        <v>30</v>
      </c>
      <c r="K42164" t="s">
        <v>23</v>
      </c>
      <c r="L42164" t="s">
        <v>141</v>
      </c>
      <c r="M42164" t="s">
        <v>142</v>
      </c>
    </row>
    <row r="42165" spans="1:13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t="s">
        <v>189</v>
      </c>
      <c r="G42165" s="11">
        <v>0.78920138888888891</v>
      </c>
      <c r="H42165">
        <v>16</v>
      </c>
      <c r="I42165">
        <v>16</v>
      </c>
      <c r="J42165" t="s">
        <v>30</v>
      </c>
      <c r="K42165" t="s">
        <v>19</v>
      </c>
      <c r="L42165" t="s">
        <v>90</v>
      </c>
      <c r="M42165" t="s">
        <v>91</v>
      </c>
    </row>
    <row r="42166" spans="1:13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t="s">
        <v>189</v>
      </c>
      <c r="G42166" s="11">
        <v>0.78920138888888891</v>
      </c>
      <c r="H42166">
        <v>20.75</v>
      </c>
      <c r="I42166">
        <v>20.75</v>
      </c>
      <c r="J42166" t="s">
        <v>18</v>
      </c>
      <c r="K42166" t="s">
        <v>23</v>
      </c>
      <c r="L42166" t="s">
        <v>24</v>
      </c>
      <c r="M42166" t="s">
        <v>25</v>
      </c>
    </row>
    <row r="42167" spans="1:13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t="s">
        <v>189</v>
      </c>
      <c r="G42167" s="11">
        <v>0.7990856481481482</v>
      </c>
      <c r="H42167">
        <v>12.75</v>
      </c>
      <c r="I42167">
        <v>12.75</v>
      </c>
      <c r="J42167" t="s">
        <v>13</v>
      </c>
      <c r="K42167" t="s">
        <v>23</v>
      </c>
      <c r="L42167" t="s">
        <v>38</v>
      </c>
      <c r="M42167" t="s">
        <v>39</v>
      </c>
    </row>
    <row r="42168" spans="1:13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t="s">
        <v>189</v>
      </c>
      <c r="G42168" s="11">
        <v>0.80055555555555558</v>
      </c>
      <c r="H42168">
        <v>10.5</v>
      </c>
      <c r="I42168">
        <v>10.5</v>
      </c>
      <c r="J42168" t="s">
        <v>13</v>
      </c>
      <c r="K42168" t="s">
        <v>14</v>
      </c>
      <c r="L42168" t="s">
        <v>44</v>
      </c>
      <c r="M42168" t="s">
        <v>45</v>
      </c>
    </row>
    <row r="42169" spans="1:13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t="s">
        <v>189</v>
      </c>
      <c r="G42169" s="11">
        <v>0.81527777777777777</v>
      </c>
      <c r="H42169">
        <v>18.5</v>
      </c>
      <c r="I42169">
        <v>18.5</v>
      </c>
      <c r="J42169" t="s">
        <v>18</v>
      </c>
      <c r="K42169" t="s">
        <v>19</v>
      </c>
      <c r="L42169" t="s">
        <v>20</v>
      </c>
      <c r="M42169" t="s">
        <v>21</v>
      </c>
    </row>
    <row r="42170" spans="1:13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t="s">
        <v>189</v>
      </c>
      <c r="G42170" s="11">
        <v>0.81527777777777777</v>
      </c>
      <c r="H42170">
        <v>20.75</v>
      </c>
      <c r="I42170">
        <v>20.75</v>
      </c>
      <c r="J42170" t="s">
        <v>18</v>
      </c>
      <c r="K42170" t="s">
        <v>34</v>
      </c>
      <c r="L42170" t="s">
        <v>54</v>
      </c>
      <c r="M42170" t="s">
        <v>55</v>
      </c>
    </row>
    <row r="42171" spans="1:13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t="s">
        <v>189</v>
      </c>
      <c r="G42171" s="11">
        <v>0.81678240740740737</v>
      </c>
      <c r="H42171">
        <v>16.5</v>
      </c>
      <c r="I42171">
        <v>16.5</v>
      </c>
      <c r="J42171" t="s">
        <v>30</v>
      </c>
      <c r="K42171" t="s">
        <v>34</v>
      </c>
      <c r="L42171" t="s">
        <v>102</v>
      </c>
      <c r="M42171" t="s">
        <v>103</v>
      </c>
    </row>
    <row r="42172" spans="1:13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t="s">
        <v>189</v>
      </c>
      <c r="G42172" s="11">
        <v>0.81678240740740737</v>
      </c>
      <c r="H42172">
        <v>12</v>
      </c>
      <c r="I42172">
        <v>12</v>
      </c>
      <c r="J42172" t="s">
        <v>13</v>
      </c>
      <c r="K42172" t="s">
        <v>19</v>
      </c>
      <c r="L42172" t="s">
        <v>78</v>
      </c>
      <c r="M42172" t="s">
        <v>79</v>
      </c>
    </row>
    <row r="42173" spans="1:13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t="s">
        <v>189</v>
      </c>
      <c r="G42173" s="11">
        <v>0.82261574074074073</v>
      </c>
      <c r="H42173">
        <v>12</v>
      </c>
      <c r="I42173">
        <v>12</v>
      </c>
      <c r="J42173" t="s">
        <v>13</v>
      </c>
      <c r="K42173" t="s">
        <v>14</v>
      </c>
      <c r="L42173" t="s">
        <v>63</v>
      </c>
      <c r="M42173" t="s">
        <v>64</v>
      </c>
    </row>
    <row r="42174" spans="1:13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t="s">
        <v>189</v>
      </c>
      <c r="G42174" s="11">
        <v>0.82261574074074073</v>
      </c>
      <c r="H42174">
        <v>20.25</v>
      </c>
      <c r="I42174">
        <v>20.25</v>
      </c>
      <c r="J42174" t="s">
        <v>18</v>
      </c>
      <c r="K42174" t="s">
        <v>19</v>
      </c>
      <c r="L42174" t="s">
        <v>78</v>
      </c>
      <c r="M42174" t="s">
        <v>79</v>
      </c>
    </row>
    <row r="42175" spans="1:13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t="s">
        <v>189</v>
      </c>
      <c r="G42175" s="11">
        <v>0.83503472222222219</v>
      </c>
      <c r="H42175">
        <v>16.75</v>
      </c>
      <c r="I42175">
        <v>16.75</v>
      </c>
      <c r="J42175" t="s">
        <v>30</v>
      </c>
      <c r="K42175" t="s">
        <v>23</v>
      </c>
      <c r="L42175" t="s">
        <v>38</v>
      </c>
      <c r="M42175" t="s">
        <v>39</v>
      </c>
    </row>
    <row r="42176" spans="1:13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t="s">
        <v>189</v>
      </c>
      <c r="G42176" s="11">
        <v>0.83503472222222219</v>
      </c>
      <c r="H42176">
        <v>20.75</v>
      </c>
      <c r="I42176">
        <v>20.75</v>
      </c>
      <c r="J42176" t="s">
        <v>18</v>
      </c>
      <c r="K42176" t="s">
        <v>23</v>
      </c>
      <c r="L42176" t="s">
        <v>47</v>
      </c>
      <c r="M42176" t="s">
        <v>48</v>
      </c>
    </row>
    <row r="42177" spans="1:13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t="s">
        <v>189</v>
      </c>
      <c r="G42177" s="11">
        <v>0.83503472222222219</v>
      </c>
      <c r="H42177">
        <v>12.5</v>
      </c>
      <c r="I42177">
        <v>12.5</v>
      </c>
      <c r="J42177" t="s">
        <v>13</v>
      </c>
      <c r="K42177" t="s">
        <v>34</v>
      </c>
      <c r="L42177" t="s">
        <v>138</v>
      </c>
      <c r="M42177" t="s">
        <v>139</v>
      </c>
    </row>
    <row r="42178" spans="1:13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t="s">
        <v>189</v>
      </c>
      <c r="G42178" s="11">
        <v>0.83503472222222219</v>
      </c>
      <c r="H42178">
        <v>16</v>
      </c>
      <c r="I42178">
        <v>16</v>
      </c>
      <c r="J42178" t="s">
        <v>30</v>
      </c>
      <c r="K42178" t="s">
        <v>19</v>
      </c>
      <c r="L42178" t="s">
        <v>78</v>
      </c>
      <c r="M42178" t="s">
        <v>79</v>
      </c>
    </row>
    <row r="42179" spans="1:13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t="s">
        <v>189</v>
      </c>
      <c r="G42179" s="11">
        <v>0.84718749999999998</v>
      </c>
      <c r="H42179">
        <v>20.25</v>
      </c>
      <c r="I42179">
        <v>20.25</v>
      </c>
      <c r="J42179" t="s">
        <v>18</v>
      </c>
      <c r="K42179" t="s">
        <v>34</v>
      </c>
      <c r="L42179" t="s">
        <v>68</v>
      </c>
      <c r="M42179" t="s">
        <v>69</v>
      </c>
    </row>
    <row r="42180" spans="1:13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t="s">
        <v>189</v>
      </c>
      <c r="G42180" s="11">
        <v>0.84718749999999998</v>
      </c>
      <c r="H42180">
        <v>16.75</v>
      </c>
      <c r="I42180">
        <v>16.75</v>
      </c>
      <c r="J42180" t="s">
        <v>30</v>
      </c>
      <c r="K42180" t="s">
        <v>23</v>
      </c>
      <c r="L42180" t="s">
        <v>24</v>
      </c>
      <c r="M42180" t="s">
        <v>25</v>
      </c>
    </row>
    <row r="42181" spans="1:13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t="s">
        <v>189</v>
      </c>
      <c r="G42181" s="11">
        <v>0.85519675925925931</v>
      </c>
      <c r="H42181">
        <v>20.75</v>
      </c>
      <c r="I42181">
        <v>20.75</v>
      </c>
      <c r="J42181" t="s">
        <v>18</v>
      </c>
      <c r="K42181" t="s">
        <v>34</v>
      </c>
      <c r="L42181" t="s">
        <v>54</v>
      </c>
      <c r="M42181" t="s">
        <v>55</v>
      </c>
    </row>
    <row r="42182" spans="1:13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t="s">
        <v>189</v>
      </c>
      <c r="G42182" s="11">
        <v>0.85519675925925931</v>
      </c>
      <c r="H42182">
        <v>16</v>
      </c>
      <c r="I42182">
        <v>32</v>
      </c>
      <c r="J42182" t="s">
        <v>30</v>
      </c>
      <c r="K42182" t="s">
        <v>19</v>
      </c>
      <c r="L42182" t="s">
        <v>147</v>
      </c>
      <c r="M42182" t="s">
        <v>148</v>
      </c>
    </row>
    <row r="42183" spans="1:13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t="s">
        <v>189</v>
      </c>
      <c r="G42183" s="11">
        <v>0.85519675925925931</v>
      </c>
      <c r="H42183">
        <v>12</v>
      </c>
      <c r="I42183">
        <v>12</v>
      </c>
      <c r="J42183" t="s">
        <v>13</v>
      </c>
      <c r="K42183" t="s">
        <v>19</v>
      </c>
      <c r="L42183" t="s">
        <v>78</v>
      </c>
      <c r="M42183" t="s">
        <v>79</v>
      </c>
    </row>
    <row r="42184" spans="1:13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t="s">
        <v>189</v>
      </c>
      <c r="G42184" s="11">
        <v>0.86546296296296299</v>
      </c>
      <c r="H42184">
        <v>16.75</v>
      </c>
      <c r="I42184">
        <v>16.75</v>
      </c>
      <c r="J42184" t="s">
        <v>30</v>
      </c>
      <c r="K42184" t="s">
        <v>23</v>
      </c>
      <c r="L42184" t="s">
        <v>72</v>
      </c>
      <c r="M42184" t="s">
        <v>73</v>
      </c>
    </row>
    <row r="42185" spans="1:13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t="s">
        <v>189</v>
      </c>
      <c r="G42185" s="11">
        <v>0.86906249999999996</v>
      </c>
      <c r="H42185">
        <v>10.5</v>
      </c>
      <c r="I42185">
        <v>10.5</v>
      </c>
      <c r="J42185" t="s">
        <v>13</v>
      </c>
      <c r="K42185" t="s">
        <v>14</v>
      </c>
      <c r="L42185" t="s">
        <v>44</v>
      </c>
      <c r="M42185" t="s">
        <v>45</v>
      </c>
    </row>
    <row r="42186" spans="1:13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t="s">
        <v>189</v>
      </c>
      <c r="G42186" s="11">
        <v>0.86924768518518514</v>
      </c>
      <c r="H42186">
        <v>12</v>
      </c>
      <c r="I42186">
        <v>12</v>
      </c>
      <c r="J42186" t="s">
        <v>13</v>
      </c>
      <c r="K42186" t="s">
        <v>19</v>
      </c>
      <c r="L42186" t="s">
        <v>147</v>
      </c>
      <c r="M42186" t="s">
        <v>148</v>
      </c>
    </row>
    <row r="42187" spans="1:13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t="s">
        <v>189</v>
      </c>
      <c r="G42187" s="11">
        <v>0.87868055555555558</v>
      </c>
      <c r="H42187">
        <v>17.95</v>
      </c>
      <c r="I42187">
        <v>17.95</v>
      </c>
      <c r="J42187" t="s">
        <v>18</v>
      </c>
      <c r="K42187" t="s">
        <v>19</v>
      </c>
      <c r="L42187" t="s">
        <v>27</v>
      </c>
      <c r="M42187" t="s">
        <v>28</v>
      </c>
    </row>
    <row r="42188" spans="1:13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t="s">
        <v>189</v>
      </c>
      <c r="G42188" s="11">
        <v>0.90540509259259261</v>
      </c>
      <c r="H42188">
        <v>12.75</v>
      </c>
      <c r="I42188">
        <v>12.75</v>
      </c>
      <c r="J42188" t="s">
        <v>13</v>
      </c>
      <c r="K42188" t="s">
        <v>23</v>
      </c>
      <c r="L42188" t="s">
        <v>57</v>
      </c>
      <c r="M42188" t="s">
        <v>58</v>
      </c>
    </row>
    <row r="42189" spans="1:13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t="s">
        <v>189</v>
      </c>
      <c r="G42189" s="11">
        <v>0.90540509259259261</v>
      </c>
      <c r="H42189">
        <v>10.5</v>
      </c>
      <c r="I42189">
        <v>10.5</v>
      </c>
      <c r="J42189" t="s">
        <v>13</v>
      </c>
      <c r="K42189" t="s">
        <v>14</v>
      </c>
      <c r="L42189" t="s">
        <v>44</v>
      </c>
      <c r="M42189" t="s">
        <v>45</v>
      </c>
    </row>
    <row r="42190" spans="1:13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t="s">
        <v>189</v>
      </c>
      <c r="G42190" s="11">
        <v>0.90540509259259261</v>
      </c>
      <c r="H42190">
        <v>20.25</v>
      </c>
      <c r="I42190">
        <v>20.25</v>
      </c>
      <c r="J42190" t="s">
        <v>18</v>
      </c>
      <c r="K42190" t="s">
        <v>19</v>
      </c>
      <c r="L42190" t="s">
        <v>51</v>
      </c>
      <c r="M42190" t="s">
        <v>52</v>
      </c>
    </row>
    <row r="42191" spans="1:13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t="s">
        <v>189</v>
      </c>
      <c r="G42191" s="11">
        <v>0.90540509259259261</v>
      </c>
      <c r="H42191">
        <v>20.25</v>
      </c>
      <c r="I42191">
        <v>20.25</v>
      </c>
      <c r="J42191" t="s">
        <v>18</v>
      </c>
      <c r="K42191" t="s">
        <v>34</v>
      </c>
      <c r="L42191" t="s">
        <v>68</v>
      </c>
      <c r="M42191" t="s">
        <v>69</v>
      </c>
    </row>
    <row r="42192" spans="1:13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t="s">
        <v>189</v>
      </c>
      <c r="G42192" s="11">
        <v>0.4739814814814815</v>
      </c>
      <c r="H42192">
        <v>16.75</v>
      </c>
      <c r="I42192">
        <v>16.75</v>
      </c>
      <c r="J42192" t="s">
        <v>30</v>
      </c>
      <c r="K42192" t="s">
        <v>23</v>
      </c>
      <c r="L42192" t="s">
        <v>38</v>
      </c>
      <c r="M42192" t="s">
        <v>39</v>
      </c>
    </row>
    <row r="42193" spans="1:13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t="s">
        <v>189</v>
      </c>
      <c r="G42193" s="11">
        <v>0.4739814814814815</v>
      </c>
      <c r="H42193">
        <v>20.75</v>
      </c>
      <c r="I42193">
        <v>20.75</v>
      </c>
      <c r="J42193" t="s">
        <v>18</v>
      </c>
      <c r="K42193" t="s">
        <v>34</v>
      </c>
      <c r="L42193" t="s">
        <v>54</v>
      </c>
      <c r="M42193" t="s">
        <v>55</v>
      </c>
    </row>
    <row r="42194" spans="1:13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t="s">
        <v>189</v>
      </c>
      <c r="G42194" s="11">
        <v>0.4739814814814815</v>
      </c>
      <c r="H42194">
        <v>12.75</v>
      </c>
      <c r="I42194">
        <v>12.75</v>
      </c>
      <c r="J42194" t="s">
        <v>13</v>
      </c>
      <c r="K42194" t="s">
        <v>19</v>
      </c>
      <c r="L42194" t="s">
        <v>111</v>
      </c>
      <c r="M42194" t="s">
        <v>112</v>
      </c>
    </row>
    <row r="42195" spans="1:13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t="s">
        <v>189</v>
      </c>
      <c r="G42195" s="11">
        <v>0.4739814814814815</v>
      </c>
      <c r="H42195">
        <v>16.75</v>
      </c>
      <c r="I42195">
        <v>16.75</v>
      </c>
      <c r="J42195" t="s">
        <v>30</v>
      </c>
      <c r="K42195" t="s">
        <v>23</v>
      </c>
      <c r="L42195" t="s">
        <v>47</v>
      </c>
      <c r="M42195" t="s">
        <v>48</v>
      </c>
    </row>
    <row r="42196" spans="1:13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t="s">
        <v>189</v>
      </c>
      <c r="G42196" s="11">
        <v>0.47494212962962962</v>
      </c>
      <c r="H42196">
        <v>12</v>
      </c>
      <c r="I42196">
        <v>12</v>
      </c>
      <c r="J42196" t="s">
        <v>13</v>
      </c>
      <c r="K42196" t="s">
        <v>14</v>
      </c>
      <c r="L42196" t="s">
        <v>63</v>
      </c>
      <c r="M42196" t="s">
        <v>64</v>
      </c>
    </row>
    <row r="42197" spans="1:13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t="s">
        <v>189</v>
      </c>
      <c r="G42197" s="11">
        <v>0.48557870370370371</v>
      </c>
      <c r="H42197">
        <v>16</v>
      </c>
      <c r="I42197">
        <v>16</v>
      </c>
      <c r="J42197" t="s">
        <v>30</v>
      </c>
      <c r="K42197" t="s">
        <v>14</v>
      </c>
      <c r="L42197" t="s">
        <v>63</v>
      </c>
      <c r="M42197" t="s">
        <v>64</v>
      </c>
    </row>
    <row r="42198" spans="1:13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t="s">
        <v>189</v>
      </c>
      <c r="G42198" s="11">
        <v>0.52253472222222219</v>
      </c>
      <c r="H42198">
        <v>20.75</v>
      </c>
      <c r="I42198">
        <v>20.75</v>
      </c>
      <c r="J42198" t="s">
        <v>18</v>
      </c>
      <c r="K42198" t="s">
        <v>34</v>
      </c>
      <c r="L42198" t="s">
        <v>128</v>
      </c>
      <c r="M42198" t="s">
        <v>129</v>
      </c>
    </row>
    <row r="42199" spans="1:13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t="s">
        <v>189</v>
      </c>
      <c r="G42199" s="11">
        <v>0.52253472222222219</v>
      </c>
      <c r="H42199">
        <v>12.5</v>
      </c>
      <c r="I42199">
        <v>12.5</v>
      </c>
      <c r="J42199" t="s">
        <v>13</v>
      </c>
      <c r="K42199" t="s">
        <v>19</v>
      </c>
      <c r="L42199" t="s">
        <v>131</v>
      </c>
      <c r="M42199" t="s">
        <v>132</v>
      </c>
    </row>
    <row r="42200" spans="1:13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t="s">
        <v>189</v>
      </c>
      <c r="G42200" s="11">
        <v>0.52931712962962962</v>
      </c>
      <c r="H42200">
        <v>16.75</v>
      </c>
      <c r="I42200">
        <v>16.75</v>
      </c>
      <c r="J42200" t="s">
        <v>30</v>
      </c>
      <c r="K42200" t="s">
        <v>23</v>
      </c>
      <c r="L42200" t="s">
        <v>72</v>
      </c>
      <c r="M42200" t="s">
        <v>73</v>
      </c>
    </row>
    <row r="42201" spans="1:13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t="s">
        <v>189</v>
      </c>
      <c r="G42201" s="11">
        <v>0.52931712962962962</v>
      </c>
      <c r="H42201">
        <v>16</v>
      </c>
      <c r="I42201">
        <v>16</v>
      </c>
      <c r="J42201" t="s">
        <v>30</v>
      </c>
      <c r="K42201" t="s">
        <v>14</v>
      </c>
      <c r="L42201" t="s">
        <v>31</v>
      </c>
      <c r="M42201" t="s">
        <v>32</v>
      </c>
    </row>
    <row r="42202" spans="1:13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t="s">
        <v>189</v>
      </c>
      <c r="G42202" s="11">
        <v>0.52931712962962962</v>
      </c>
      <c r="H42202">
        <v>16.5</v>
      </c>
      <c r="I42202">
        <v>16.5</v>
      </c>
      <c r="J42202" t="s">
        <v>30</v>
      </c>
      <c r="K42202" t="s">
        <v>34</v>
      </c>
      <c r="L42202" t="s">
        <v>128</v>
      </c>
      <c r="M42202" t="s">
        <v>129</v>
      </c>
    </row>
    <row r="42203" spans="1:13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t="s">
        <v>189</v>
      </c>
      <c r="G42203" s="11">
        <v>0.53569444444444447</v>
      </c>
      <c r="H42203">
        <v>12</v>
      </c>
      <c r="I42203">
        <v>12</v>
      </c>
      <c r="J42203" t="s">
        <v>13</v>
      </c>
      <c r="K42203" t="s">
        <v>14</v>
      </c>
      <c r="L42203" t="s">
        <v>15</v>
      </c>
      <c r="M42203" t="s">
        <v>16</v>
      </c>
    </row>
    <row r="42204" spans="1:13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t="s">
        <v>189</v>
      </c>
      <c r="G42204" s="11">
        <v>0.53569444444444447</v>
      </c>
      <c r="H42204">
        <v>20.75</v>
      </c>
      <c r="I42204">
        <v>20.75</v>
      </c>
      <c r="J42204" t="s">
        <v>18</v>
      </c>
      <c r="K42204" t="s">
        <v>23</v>
      </c>
      <c r="L42204" t="s">
        <v>24</v>
      </c>
      <c r="M42204" t="s">
        <v>25</v>
      </c>
    </row>
    <row r="42205" spans="1:13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t="s">
        <v>189</v>
      </c>
      <c r="G42205" s="11">
        <v>0.53715277777777781</v>
      </c>
      <c r="H42205">
        <v>20.75</v>
      </c>
      <c r="I42205">
        <v>20.75</v>
      </c>
      <c r="J42205" t="s">
        <v>18</v>
      </c>
      <c r="K42205" t="s">
        <v>34</v>
      </c>
      <c r="L42205" t="s">
        <v>54</v>
      </c>
      <c r="M42205" t="s">
        <v>55</v>
      </c>
    </row>
    <row r="42206" spans="1:13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t="s">
        <v>189</v>
      </c>
      <c r="G42206" s="11">
        <v>0.53912037037037042</v>
      </c>
      <c r="H42206">
        <v>16.75</v>
      </c>
      <c r="I42206">
        <v>16.75</v>
      </c>
      <c r="J42206" t="s">
        <v>30</v>
      </c>
      <c r="K42206" t="s">
        <v>23</v>
      </c>
      <c r="L42206" t="s">
        <v>57</v>
      </c>
      <c r="M42206" t="s">
        <v>58</v>
      </c>
    </row>
    <row r="42207" spans="1:13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t="s">
        <v>189</v>
      </c>
      <c r="G42207" s="11">
        <v>0.54282407407407407</v>
      </c>
      <c r="H42207">
        <v>12</v>
      </c>
      <c r="I42207">
        <v>12</v>
      </c>
      <c r="J42207" t="s">
        <v>13</v>
      </c>
      <c r="K42207" t="s">
        <v>14</v>
      </c>
      <c r="L42207" t="s">
        <v>31</v>
      </c>
      <c r="M42207" t="s">
        <v>32</v>
      </c>
    </row>
    <row r="42208" spans="1:13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t="s">
        <v>189</v>
      </c>
      <c r="G42208" s="11">
        <v>0.54282407407407407</v>
      </c>
      <c r="H42208">
        <v>20.75</v>
      </c>
      <c r="I42208">
        <v>20.75</v>
      </c>
      <c r="J42208" t="s">
        <v>18</v>
      </c>
      <c r="K42208" t="s">
        <v>23</v>
      </c>
      <c r="L42208" t="s">
        <v>47</v>
      </c>
      <c r="M42208" t="s">
        <v>48</v>
      </c>
    </row>
    <row r="42209" spans="1:13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t="s">
        <v>189</v>
      </c>
      <c r="G42209" s="11">
        <v>0.54642361111111115</v>
      </c>
      <c r="H42209">
        <v>12.5</v>
      </c>
      <c r="I42209">
        <v>12.5</v>
      </c>
      <c r="J42209" t="s">
        <v>13</v>
      </c>
      <c r="K42209" t="s">
        <v>34</v>
      </c>
      <c r="L42209" t="s">
        <v>75</v>
      </c>
      <c r="M42209" t="s">
        <v>76</v>
      </c>
    </row>
    <row r="42210" spans="1:13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t="s">
        <v>189</v>
      </c>
      <c r="G42210" s="11">
        <v>0.54667824074074078</v>
      </c>
      <c r="H42210">
        <v>20.75</v>
      </c>
      <c r="I42210">
        <v>20.75</v>
      </c>
      <c r="J42210" t="s">
        <v>18</v>
      </c>
      <c r="K42210" t="s">
        <v>23</v>
      </c>
      <c r="L42210" t="s">
        <v>57</v>
      </c>
      <c r="M42210" t="s">
        <v>58</v>
      </c>
    </row>
    <row r="42211" spans="1:13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t="s">
        <v>189</v>
      </c>
      <c r="G42211" s="11">
        <v>0.54693287037037042</v>
      </c>
      <c r="H42211">
        <v>10.5</v>
      </c>
      <c r="I42211">
        <v>10.5</v>
      </c>
      <c r="J42211" t="s">
        <v>13</v>
      </c>
      <c r="K42211" t="s">
        <v>14</v>
      </c>
      <c r="L42211" t="s">
        <v>44</v>
      </c>
      <c r="M42211" t="s">
        <v>45</v>
      </c>
    </row>
    <row r="42212" spans="1:13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t="s">
        <v>189</v>
      </c>
      <c r="G42212" s="11">
        <v>0.5539236111111111</v>
      </c>
      <c r="H42212">
        <v>12</v>
      </c>
      <c r="I42212">
        <v>12</v>
      </c>
      <c r="J42212" t="s">
        <v>13</v>
      </c>
      <c r="K42212" t="s">
        <v>14</v>
      </c>
      <c r="L42212" t="s">
        <v>15</v>
      </c>
      <c r="M42212" t="s">
        <v>16</v>
      </c>
    </row>
    <row r="42213" spans="1:13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t="s">
        <v>189</v>
      </c>
      <c r="G42213" s="11">
        <v>0.5539236111111111</v>
      </c>
      <c r="H42213">
        <v>16.75</v>
      </c>
      <c r="I42213">
        <v>16.75</v>
      </c>
      <c r="J42213" t="s">
        <v>30</v>
      </c>
      <c r="K42213" t="s">
        <v>23</v>
      </c>
      <c r="L42213" t="s">
        <v>72</v>
      </c>
      <c r="M42213" t="s">
        <v>73</v>
      </c>
    </row>
    <row r="42214" spans="1:13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t="s">
        <v>189</v>
      </c>
      <c r="G42214" s="11">
        <v>0.5539236111111111</v>
      </c>
      <c r="H42214">
        <v>12</v>
      </c>
      <c r="I42214">
        <v>12</v>
      </c>
      <c r="J42214" t="s">
        <v>13</v>
      </c>
      <c r="K42214" t="s">
        <v>19</v>
      </c>
      <c r="L42214" t="s">
        <v>84</v>
      </c>
      <c r="M42214" t="s">
        <v>85</v>
      </c>
    </row>
    <row r="42215" spans="1:13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t="s">
        <v>189</v>
      </c>
      <c r="G42215" s="11">
        <v>0.5539236111111111</v>
      </c>
      <c r="H42215">
        <v>9.75</v>
      </c>
      <c r="I42215">
        <v>9.75</v>
      </c>
      <c r="J42215" t="s">
        <v>13</v>
      </c>
      <c r="K42215" t="s">
        <v>14</v>
      </c>
      <c r="L42215" t="s">
        <v>41</v>
      </c>
      <c r="M42215" t="s">
        <v>42</v>
      </c>
    </row>
    <row r="42216" spans="1:13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t="s">
        <v>189</v>
      </c>
      <c r="G42216" s="11">
        <v>0.5539236111111111</v>
      </c>
      <c r="H42216">
        <v>12.25</v>
      </c>
      <c r="I42216">
        <v>12.25</v>
      </c>
      <c r="J42216" t="s">
        <v>13</v>
      </c>
      <c r="K42216" t="s">
        <v>34</v>
      </c>
      <c r="L42216" t="s">
        <v>68</v>
      </c>
      <c r="M42216" t="s">
        <v>69</v>
      </c>
    </row>
    <row r="42217" spans="1:13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t="s">
        <v>189</v>
      </c>
      <c r="G42217" s="11">
        <v>0.5539236111111111</v>
      </c>
      <c r="H42217">
        <v>16.5</v>
      </c>
      <c r="I42217">
        <v>16.5</v>
      </c>
      <c r="J42217" t="s">
        <v>30</v>
      </c>
      <c r="K42217" t="s">
        <v>19</v>
      </c>
      <c r="L42217" t="s">
        <v>131</v>
      </c>
      <c r="M42217" t="s">
        <v>132</v>
      </c>
    </row>
    <row r="42218" spans="1:13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t="s">
        <v>189</v>
      </c>
      <c r="G42218" s="11">
        <v>0.5539236111111111</v>
      </c>
      <c r="H42218">
        <v>20.25</v>
      </c>
      <c r="I42218">
        <v>20.25</v>
      </c>
      <c r="J42218" t="s">
        <v>18</v>
      </c>
      <c r="K42218" t="s">
        <v>19</v>
      </c>
      <c r="L42218" t="s">
        <v>90</v>
      </c>
      <c r="M42218" t="s">
        <v>91</v>
      </c>
    </row>
    <row r="42219" spans="1:13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t="s">
        <v>189</v>
      </c>
      <c r="G42219" s="11">
        <v>0.5539236111111111</v>
      </c>
      <c r="H42219">
        <v>16.5</v>
      </c>
      <c r="I42219">
        <v>16.5</v>
      </c>
      <c r="J42219" t="s">
        <v>30</v>
      </c>
      <c r="K42219" t="s">
        <v>34</v>
      </c>
      <c r="L42219" t="s">
        <v>138</v>
      </c>
      <c r="M42219" t="s">
        <v>139</v>
      </c>
    </row>
    <row r="42220" spans="1:13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t="s">
        <v>189</v>
      </c>
      <c r="G42220" s="11">
        <v>0.55420138888888892</v>
      </c>
      <c r="H42220">
        <v>18.5</v>
      </c>
      <c r="I42220">
        <v>18.5</v>
      </c>
      <c r="J42220" t="s">
        <v>18</v>
      </c>
      <c r="K42220" t="s">
        <v>19</v>
      </c>
      <c r="L42220" t="s">
        <v>20</v>
      </c>
      <c r="M42220" t="s">
        <v>21</v>
      </c>
    </row>
    <row r="42221" spans="1:13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t="s">
        <v>189</v>
      </c>
      <c r="G42221" s="11">
        <v>0.55420138888888892</v>
      </c>
      <c r="H42221">
        <v>14.5</v>
      </c>
      <c r="I42221">
        <v>14.5</v>
      </c>
      <c r="J42221" t="s">
        <v>30</v>
      </c>
      <c r="K42221" t="s">
        <v>14</v>
      </c>
      <c r="L42221" t="s">
        <v>81</v>
      </c>
      <c r="M42221" t="s">
        <v>82</v>
      </c>
    </row>
    <row r="42222" spans="1:13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t="s">
        <v>189</v>
      </c>
      <c r="G42222" s="11">
        <v>0.55420138888888892</v>
      </c>
      <c r="H42222">
        <v>15.25</v>
      </c>
      <c r="I42222">
        <v>15.25</v>
      </c>
      <c r="J42222" t="s">
        <v>18</v>
      </c>
      <c r="K42222" t="s">
        <v>14</v>
      </c>
      <c r="L42222" t="s">
        <v>41</v>
      </c>
      <c r="M42222" t="s">
        <v>42</v>
      </c>
    </row>
    <row r="42223" spans="1:13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t="s">
        <v>189</v>
      </c>
      <c r="G42223" s="11">
        <v>0.55612268518518515</v>
      </c>
      <c r="H42223">
        <v>12</v>
      </c>
      <c r="I42223">
        <v>12</v>
      </c>
      <c r="J42223" t="s">
        <v>13</v>
      </c>
      <c r="K42223" t="s">
        <v>14</v>
      </c>
      <c r="L42223" t="s">
        <v>63</v>
      </c>
      <c r="M42223" t="s">
        <v>64</v>
      </c>
    </row>
    <row r="42224" spans="1:13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t="s">
        <v>189</v>
      </c>
      <c r="G42224" s="11">
        <v>0.55612268518518515</v>
      </c>
      <c r="H42224">
        <v>12.75</v>
      </c>
      <c r="I42224">
        <v>12.75</v>
      </c>
      <c r="J42224" t="s">
        <v>13</v>
      </c>
      <c r="K42224" t="s">
        <v>19</v>
      </c>
      <c r="L42224" t="s">
        <v>111</v>
      </c>
      <c r="M42224" t="s">
        <v>112</v>
      </c>
    </row>
    <row r="42225" spans="1:13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t="s">
        <v>189</v>
      </c>
      <c r="G42225" s="11">
        <v>0.55612268518518515</v>
      </c>
      <c r="H42225">
        <v>16.5</v>
      </c>
      <c r="I42225">
        <v>16.5</v>
      </c>
      <c r="J42225" t="s">
        <v>30</v>
      </c>
      <c r="K42225" t="s">
        <v>34</v>
      </c>
      <c r="L42225" t="s">
        <v>102</v>
      </c>
      <c r="M42225" t="s">
        <v>103</v>
      </c>
    </row>
    <row r="42226" spans="1:13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t="s">
        <v>189</v>
      </c>
      <c r="G42226" s="11">
        <v>0.55612268518518515</v>
      </c>
      <c r="H42226">
        <v>20.75</v>
      </c>
      <c r="I42226">
        <v>20.75</v>
      </c>
      <c r="J42226" t="s">
        <v>18</v>
      </c>
      <c r="K42226" t="s">
        <v>23</v>
      </c>
      <c r="L42226" t="s">
        <v>24</v>
      </c>
      <c r="M42226" t="s">
        <v>25</v>
      </c>
    </row>
    <row r="42227" spans="1:13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t="s">
        <v>189</v>
      </c>
      <c r="G42227" s="11">
        <v>0.56074074074074076</v>
      </c>
      <c r="H42227">
        <v>16</v>
      </c>
      <c r="I42227">
        <v>16</v>
      </c>
      <c r="J42227" t="s">
        <v>30</v>
      </c>
      <c r="K42227" t="s">
        <v>14</v>
      </c>
      <c r="L42227" t="s">
        <v>31</v>
      </c>
      <c r="M42227" t="s">
        <v>32</v>
      </c>
    </row>
    <row r="42228" spans="1:13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t="s">
        <v>189</v>
      </c>
      <c r="G42228" s="11">
        <v>0.56983796296296296</v>
      </c>
      <c r="H42228">
        <v>14.75</v>
      </c>
      <c r="I42228">
        <v>14.75</v>
      </c>
      <c r="J42228" t="s">
        <v>30</v>
      </c>
      <c r="K42228" t="s">
        <v>19</v>
      </c>
      <c r="L42228" t="s">
        <v>27</v>
      </c>
      <c r="M42228" t="s">
        <v>28</v>
      </c>
    </row>
    <row r="42229" spans="1:13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t="s">
        <v>189</v>
      </c>
      <c r="G42229" s="11">
        <v>0.58649305555555553</v>
      </c>
      <c r="H42229">
        <v>16.5</v>
      </c>
      <c r="I42229">
        <v>16.5</v>
      </c>
      <c r="J42229" t="s">
        <v>18</v>
      </c>
      <c r="K42229" t="s">
        <v>14</v>
      </c>
      <c r="L42229" t="s">
        <v>44</v>
      </c>
      <c r="M42229" t="s">
        <v>45</v>
      </c>
    </row>
    <row r="42230" spans="1:13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t="s">
        <v>189</v>
      </c>
      <c r="G42230" s="11">
        <v>0.58649305555555553</v>
      </c>
      <c r="H42230">
        <v>20.75</v>
      </c>
      <c r="I42230">
        <v>20.75</v>
      </c>
      <c r="J42230" t="s">
        <v>18</v>
      </c>
      <c r="K42230" t="s">
        <v>34</v>
      </c>
      <c r="L42230" t="s">
        <v>75</v>
      </c>
      <c r="M42230" t="s">
        <v>76</v>
      </c>
    </row>
    <row r="42231" spans="1:13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t="s">
        <v>189</v>
      </c>
      <c r="G42231" s="11">
        <v>0.58649305555555553</v>
      </c>
      <c r="H42231">
        <v>16.5</v>
      </c>
      <c r="I42231">
        <v>16.5</v>
      </c>
      <c r="J42231" t="s">
        <v>30</v>
      </c>
      <c r="K42231" t="s">
        <v>34</v>
      </c>
      <c r="L42231" t="s">
        <v>75</v>
      </c>
      <c r="M42231" t="s">
        <v>76</v>
      </c>
    </row>
    <row r="42232" spans="1:13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t="s">
        <v>189</v>
      </c>
      <c r="G42232" s="11">
        <v>0.59174768518518517</v>
      </c>
      <c r="H42232">
        <v>16.75</v>
      </c>
      <c r="I42232">
        <v>16.75</v>
      </c>
      <c r="J42232" t="s">
        <v>30</v>
      </c>
      <c r="K42232" t="s">
        <v>23</v>
      </c>
      <c r="L42232" t="s">
        <v>57</v>
      </c>
      <c r="M42232" t="s">
        <v>58</v>
      </c>
    </row>
    <row r="42233" spans="1:13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t="s">
        <v>189</v>
      </c>
      <c r="G42233" s="11">
        <v>0.59174768518518517</v>
      </c>
      <c r="H42233">
        <v>12.75</v>
      </c>
      <c r="I42233">
        <v>12.75</v>
      </c>
      <c r="J42233" t="s">
        <v>13</v>
      </c>
      <c r="K42233" t="s">
        <v>23</v>
      </c>
      <c r="L42233" t="s">
        <v>72</v>
      </c>
      <c r="M42233" t="s">
        <v>73</v>
      </c>
    </row>
    <row r="42234" spans="1:13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t="s">
        <v>189</v>
      </c>
      <c r="G42234" s="11">
        <v>0.59174768518518517</v>
      </c>
      <c r="H42234">
        <v>16</v>
      </c>
      <c r="I42234">
        <v>16</v>
      </c>
      <c r="J42234" t="s">
        <v>30</v>
      </c>
      <c r="K42234" t="s">
        <v>14</v>
      </c>
      <c r="L42234" t="s">
        <v>31</v>
      </c>
      <c r="M42234" t="s">
        <v>32</v>
      </c>
    </row>
    <row r="42235" spans="1:13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t="s">
        <v>189</v>
      </c>
      <c r="G42235" s="11">
        <v>0.59174768518518517</v>
      </c>
      <c r="H42235">
        <v>14.75</v>
      </c>
      <c r="I42235">
        <v>14.75</v>
      </c>
      <c r="J42235" t="s">
        <v>30</v>
      </c>
      <c r="K42235" t="s">
        <v>19</v>
      </c>
      <c r="L42235" t="s">
        <v>27</v>
      </c>
      <c r="M42235" t="s">
        <v>28</v>
      </c>
    </row>
    <row r="42236" spans="1:13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t="s">
        <v>189</v>
      </c>
      <c r="G42236" s="11">
        <v>0.59174768518518517</v>
      </c>
      <c r="H42236">
        <v>16.5</v>
      </c>
      <c r="I42236">
        <v>16.5</v>
      </c>
      <c r="J42236" t="s">
        <v>30</v>
      </c>
      <c r="K42236" t="s">
        <v>34</v>
      </c>
      <c r="L42236" t="s">
        <v>54</v>
      </c>
      <c r="M42236" t="s">
        <v>55</v>
      </c>
    </row>
    <row r="42237" spans="1:13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t="s">
        <v>189</v>
      </c>
      <c r="G42237" s="11">
        <v>0.59174768518518517</v>
      </c>
      <c r="H42237">
        <v>20.25</v>
      </c>
      <c r="I42237">
        <v>20.25</v>
      </c>
      <c r="J42237" t="s">
        <v>18</v>
      </c>
      <c r="K42237" t="s">
        <v>19</v>
      </c>
      <c r="L42237" t="s">
        <v>51</v>
      </c>
      <c r="M42237" t="s">
        <v>52</v>
      </c>
    </row>
    <row r="42238" spans="1:13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t="s">
        <v>189</v>
      </c>
      <c r="G42238" s="11">
        <v>0.59174768518518517</v>
      </c>
      <c r="H42238">
        <v>12.75</v>
      </c>
      <c r="I42238">
        <v>12.75</v>
      </c>
      <c r="J42238" t="s">
        <v>13</v>
      </c>
      <c r="K42238" t="s">
        <v>23</v>
      </c>
      <c r="L42238" t="s">
        <v>47</v>
      </c>
      <c r="M42238" t="s">
        <v>48</v>
      </c>
    </row>
    <row r="42239" spans="1:13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t="s">
        <v>189</v>
      </c>
      <c r="G42239" s="11">
        <v>0.59174768518518517</v>
      </c>
      <c r="H42239">
        <v>16</v>
      </c>
      <c r="I42239">
        <v>16</v>
      </c>
      <c r="J42239" t="s">
        <v>30</v>
      </c>
      <c r="K42239" t="s">
        <v>19</v>
      </c>
      <c r="L42239" t="s">
        <v>78</v>
      </c>
      <c r="M42239" t="s">
        <v>79</v>
      </c>
    </row>
    <row r="42240" spans="1:13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t="s">
        <v>189</v>
      </c>
      <c r="G42240" s="11">
        <v>0.61457175925925922</v>
      </c>
      <c r="H42240">
        <v>13.25</v>
      </c>
      <c r="I42240">
        <v>13.25</v>
      </c>
      <c r="J42240" t="s">
        <v>30</v>
      </c>
      <c r="K42240" t="s">
        <v>14</v>
      </c>
      <c r="L42240" t="s">
        <v>44</v>
      </c>
      <c r="M42240" t="s">
        <v>45</v>
      </c>
    </row>
    <row r="42241" spans="1:13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t="s">
        <v>189</v>
      </c>
      <c r="G42241" s="11">
        <v>0.61457175925925922</v>
      </c>
      <c r="H42241">
        <v>10.5</v>
      </c>
      <c r="I42241">
        <v>10.5</v>
      </c>
      <c r="J42241" t="s">
        <v>13</v>
      </c>
      <c r="K42241" t="s">
        <v>14</v>
      </c>
      <c r="L42241" t="s">
        <v>44</v>
      </c>
      <c r="M42241" t="s">
        <v>45</v>
      </c>
    </row>
    <row r="42242" spans="1:13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t="s">
        <v>189</v>
      </c>
      <c r="G42242" s="11">
        <v>0.6393981481481481</v>
      </c>
      <c r="H42242">
        <v>10.5</v>
      </c>
      <c r="I42242">
        <v>10.5</v>
      </c>
      <c r="J42242" t="s">
        <v>13</v>
      </c>
      <c r="K42242" t="s">
        <v>14</v>
      </c>
      <c r="L42242" t="s">
        <v>44</v>
      </c>
      <c r="M42242" t="s">
        <v>45</v>
      </c>
    </row>
    <row r="42243" spans="1:13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t="s">
        <v>189</v>
      </c>
      <c r="G42243" s="11">
        <v>0.64459490740740744</v>
      </c>
      <c r="H42243">
        <v>20.25</v>
      </c>
      <c r="I42243">
        <v>20.25</v>
      </c>
      <c r="J42243" t="s">
        <v>18</v>
      </c>
      <c r="K42243" t="s">
        <v>34</v>
      </c>
      <c r="L42243" t="s">
        <v>95</v>
      </c>
      <c r="M42243" t="s">
        <v>96</v>
      </c>
    </row>
    <row r="42244" spans="1:13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t="s">
        <v>189</v>
      </c>
      <c r="G42244" s="11">
        <v>0.66386574074074078</v>
      </c>
      <c r="H42244">
        <v>20.75</v>
      </c>
      <c r="I42244">
        <v>20.75</v>
      </c>
      <c r="J42244" t="s">
        <v>18</v>
      </c>
      <c r="K42244" t="s">
        <v>34</v>
      </c>
      <c r="L42244" t="s">
        <v>54</v>
      </c>
      <c r="M42244" t="s">
        <v>55</v>
      </c>
    </row>
    <row r="42245" spans="1:13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t="s">
        <v>189</v>
      </c>
      <c r="G42245" s="11">
        <v>0.66386574074074078</v>
      </c>
      <c r="H42245">
        <v>20.75</v>
      </c>
      <c r="I42245">
        <v>20.75</v>
      </c>
      <c r="J42245" t="s">
        <v>18</v>
      </c>
      <c r="K42245" t="s">
        <v>34</v>
      </c>
      <c r="L42245" t="s">
        <v>75</v>
      </c>
      <c r="M42245" t="s">
        <v>76</v>
      </c>
    </row>
    <row r="42246" spans="1:13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t="s">
        <v>189</v>
      </c>
      <c r="G42246" s="11">
        <v>0.66498842592592589</v>
      </c>
      <c r="H42246">
        <v>20.25</v>
      </c>
      <c r="I42246">
        <v>20.25</v>
      </c>
      <c r="J42246" t="s">
        <v>18</v>
      </c>
      <c r="K42246" t="s">
        <v>34</v>
      </c>
      <c r="L42246" t="s">
        <v>68</v>
      </c>
      <c r="M42246" t="s">
        <v>69</v>
      </c>
    </row>
    <row r="42247" spans="1:13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t="s">
        <v>189</v>
      </c>
      <c r="G42247" s="11">
        <v>0.67108796296296291</v>
      </c>
      <c r="H42247">
        <v>20.75</v>
      </c>
      <c r="I42247">
        <v>20.75</v>
      </c>
      <c r="J42247" t="s">
        <v>18</v>
      </c>
      <c r="K42247" t="s">
        <v>23</v>
      </c>
      <c r="L42247" t="s">
        <v>24</v>
      </c>
      <c r="M42247" t="s">
        <v>25</v>
      </c>
    </row>
    <row r="42248" spans="1:13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t="s">
        <v>189</v>
      </c>
      <c r="G42248" s="11">
        <v>0.67269675925925931</v>
      </c>
      <c r="H42248">
        <v>15.25</v>
      </c>
      <c r="I42248">
        <v>15.25</v>
      </c>
      <c r="J42248" t="s">
        <v>18</v>
      </c>
      <c r="K42248" t="s">
        <v>14</v>
      </c>
      <c r="L42248" t="s">
        <v>41</v>
      </c>
      <c r="M42248" t="s">
        <v>42</v>
      </c>
    </row>
    <row r="42249" spans="1:13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t="s">
        <v>189</v>
      </c>
      <c r="G42249" s="11">
        <v>0.67269675925925931</v>
      </c>
      <c r="H42249">
        <v>20.5</v>
      </c>
      <c r="I42249">
        <v>20.5</v>
      </c>
      <c r="J42249" t="s">
        <v>18</v>
      </c>
      <c r="K42249" t="s">
        <v>14</v>
      </c>
      <c r="L42249" t="s">
        <v>99</v>
      </c>
      <c r="M42249" t="s">
        <v>100</v>
      </c>
    </row>
    <row r="42250" spans="1:13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t="s">
        <v>189</v>
      </c>
      <c r="G42250" s="11">
        <v>0.67622685185185183</v>
      </c>
      <c r="H42250">
        <v>18.5</v>
      </c>
      <c r="I42250">
        <v>18.5</v>
      </c>
      <c r="J42250" t="s">
        <v>18</v>
      </c>
      <c r="K42250" t="s">
        <v>19</v>
      </c>
      <c r="L42250" t="s">
        <v>20</v>
      </c>
      <c r="M42250" t="s">
        <v>21</v>
      </c>
    </row>
    <row r="42251" spans="1:13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t="s">
        <v>189</v>
      </c>
      <c r="G42251" s="11">
        <v>0.67622685185185183</v>
      </c>
      <c r="H42251">
        <v>16.75</v>
      </c>
      <c r="I42251">
        <v>16.75</v>
      </c>
      <c r="J42251" t="s">
        <v>30</v>
      </c>
      <c r="K42251" t="s">
        <v>23</v>
      </c>
      <c r="L42251" t="s">
        <v>47</v>
      </c>
      <c r="M42251" t="s">
        <v>48</v>
      </c>
    </row>
    <row r="42252" spans="1:13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t="s">
        <v>189</v>
      </c>
      <c r="G42252" s="11">
        <v>0.68663194444444442</v>
      </c>
      <c r="H42252">
        <v>20.75</v>
      </c>
      <c r="I42252">
        <v>20.75</v>
      </c>
      <c r="J42252" t="s">
        <v>18</v>
      </c>
      <c r="K42252" t="s">
        <v>23</v>
      </c>
      <c r="L42252" t="s">
        <v>72</v>
      </c>
      <c r="M42252" t="s">
        <v>73</v>
      </c>
    </row>
    <row r="42253" spans="1:13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t="s">
        <v>189</v>
      </c>
      <c r="G42253" s="11">
        <v>0.68663194444444442</v>
      </c>
      <c r="H42253">
        <v>16</v>
      </c>
      <c r="I42253">
        <v>16</v>
      </c>
      <c r="J42253" t="s">
        <v>30</v>
      </c>
      <c r="K42253" t="s">
        <v>14</v>
      </c>
      <c r="L42253" t="s">
        <v>31</v>
      </c>
      <c r="M42253" t="s">
        <v>32</v>
      </c>
    </row>
    <row r="42254" spans="1:13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t="s">
        <v>189</v>
      </c>
      <c r="G42254" s="11">
        <v>0.70442129629629635</v>
      </c>
      <c r="H42254">
        <v>12.75</v>
      </c>
      <c r="I42254">
        <v>12.75</v>
      </c>
      <c r="J42254" t="s">
        <v>13</v>
      </c>
      <c r="K42254" t="s">
        <v>23</v>
      </c>
      <c r="L42254" t="s">
        <v>57</v>
      </c>
      <c r="M42254" t="s">
        <v>58</v>
      </c>
    </row>
    <row r="42255" spans="1:13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t="s">
        <v>189</v>
      </c>
      <c r="G42255" s="11">
        <v>0.70442129629629635</v>
      </c>
      <c r="H42255">
        <v>17.95</v>
      </c>
      <c r="I42255">
        <v>17.95</v>
      </c>
      <c r="J42255" t="s">
        <v>18</v>
      </c>
      <c r="K42255" t="s">
        <v>19</v>
      </c>
      <c r="L42255" t="s">
        <v>27</v>
      </c>
      <c r="M42255" t="s">
        <v>28</v>
      </c>
    </row>
    <row r="42256" spans="1:13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t="s">
        <v>189</v>
      </c>
      <c r="G42256" s="11">
        <v>0.71712962962962967</v>
      </c>
      <c r="H42256">
        <v>16.5</v>
      </c>
      <c r="I42256">
        <v>16.5</v>
      </c>
      <c r="J42256" t="s">
        <v>30</v>
      </c>
      <c r="K42256" t="s">
        <v>19</v>
      </c>
      <c r="L42256" t="s">
        <v>131</v>
      </c>
      <c r="M42256" t="s">
        <v>132</v>
      </c>
    </row>
    <row r="42257" spans="1:13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t="s">
        <v>189</v>
      </c>
      <c r="G42257" s="11">
        <v>0.71979166666666672</v>
      </c>
      <c r="H42257">
        <v>12</v>
      </c>
      <c r="I42257">
        <v>12</v>
      </c>
      <c r="J42257" t="s">
        <v>13</v>
      </c>
      <c r="K42257" t="s">
        <v>14</v>
      </c>
      <c r="L42257" t="s">
        <v>15</v>
      </c>
      <c r="M42257" t="s">
        <v>16</v>
      </c>
    </row>
    <row r="42258" spans="1:13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t="s">
        <v>189</v>
      </c>
      <c r="G42258" s="11">
        <v>0.71979166666666672</v>
      </c>
      <c r="H42258">
        <v>16.75</v>
      </c>
      <c r="I42258">
        <v>16.75</v>
      </c>
      <c r="J42258" t="s">
        <v>30</v>
      </c>
      <c r="K42258" t="s">
        <v>23</v>
      </c>
      <c r="L42258" t="s">
        <v>57</v>
      </c>
      <c r="M42258" t="s">
        <v>58</v>
      </c>
    </row>
    <row r="42259" spans="1:13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t="s">
        <v>189</v>
      </c>
      <c r="G42259" s="11">
        <v>0.71979166666666672</v>
      </c>
      <c r="H42259">
        <v>16.75</v>
      </c>
      <c r="I42259">
        <v>16.75</v>
      </c>
      <c r="J42259" t="s">
        <v>30</v>
      </c>
      <c r="K42259" t="s">
        <v>23</v>
      </c>
      <c r="L42259" t="s">
        <v>72</v>
      </c>
      <c r="M42259" t="s">
        <v>73</v>
      </c>
    </row>
    <row r="42260" spans="1:13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t="s">
        <v>189</v>
      </c>
      <c r="G42260" s="11">
        <v>0.71979166666666672</v>
      </c>
      <c r="H42260">
        <v>17.95</v>
      </c>
      <c r="I42260">
        <v>17.95</v>
      </c>
      <c r="J42260" t="s">
        <v>18</v>
      </c>
      <c r="K42260" t="s">
        <v>19</v>
      </c>
      <c r="L42260" t="s">
        <v>27</v>
      </c>
      <c r="M42260" t="s">
        <v>28</v>
      </c>
    </row>
    <row r="42261" spans="1:13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t="s">
        <v>189</v>
      </c>
      <c r="G42261" s="11">
        <v>0.72450231481481486</v>
      </c>
      <c r="H42261">
        <v>20.25</v>
      </c>
      <c r="I42261">
        <v>20.25</v>
      </c>
      <c r="J42261" t="s">
        <v>18</v>
      </c>
      <c r="K42261" t="s">
        <v>34</v>
      </c>
      <c r="L42261" t="s">
        <v>95</v>
      </c>
      <c r="M42261" t="s">
        <v>96</v>
      </c>
    </row>
    <row r="42262" spans="1:13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t="s">
        <v>189</v>
      </c>
      <c r="G42262" s="11">
        <v>0.72458333333333336</v>
      </c>
      <c r="H42262">
        <v>23.65</v>
      </c>
      <c r="I42262">
        <v>23.65</v>
      </c>
      <c r="J42262" t="s">
        <v>13</v>
      </c>
      <c r="K42262" t="s">
        <v>34</v>
      </c>
      <c r="L42262" t="s">
        <v>108</v>
      </c>
      <c r="M42262" t="s">
        <v>109</v>
      </c>
    </row>
    <row r="42263" spans="1:13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t="s">
        <v>189</v>
      </c>
      <c r="G42263" s="11">
        <v>0.72640046296296301</v>
      </c>
      <c r="H42263">
        <v>12</v>
      </c>
      <c r="I42263">
        <v>12</v>
      </c>
      <c r="J42263" t="s">
        <v>13</v>
      </c>
      <c r="K42263" t="s">
        <v>19</v>
      </c>
      <c r="L42263" t="s">
        <v>84</v>
      </c>
      <c r="M42263" t="s">
        <v>85</v>
      </c>
    </row>
    <row r="42264" spans="1:13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t="s">
        <v>189</v>
      </c>
      <c r="G42264" s="11">
        <v>0.72640046296296301</v>
      </c>
      <c r="H42264">
        <v>20.25</v>
      </c>
      <c r="I42264">
        <v>20.25</v>
      </c>
      <c r="J42264" t="s">
        <v>18</v>
      </c>
      <c r="K42264" t="s">
        <v>19</v>
      </c>
      <c r="L42264" t="s">
        <v>51</v>
      </c>
      <c r="M42264" t="s">
        <v>52</v>
      </c>
    </row>
    <row r="42265" spans="1:13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t="s">
        <v>189</v>
      </c>
      <c r="G42265" s="11">
        <v>0.72642361111111109</v>
      </c>
      <c r="H42265">
        <v>20.75</v>
      </c>
      <c r="I42265">
        <v>20.75</v>
      </c>
      <c r="J42265" t="s">
        <v>18</v>
      </c>
      <c r="K42265" t="s">
        <v>23</v>
      </c>
      <c r="L42265" t="s">
        <v>38</v>
      </c>
      <c r="M42265" t="s">
        <v>39</v>
      </c>
    </row>
    <row r="42266" spans="1:13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t="s">
        <v>189</v>
      </c>
      <c r="G42266" s="11">
        <v>0.72642361111111109</v>
      </c>
      <c r="H42266">
        <v>16.75</v>
      </c>
      <c r="I42266">
        <v>16.75</v>
      </c>
      <c r="J42266" t="s">
        <v>30</v>
      </c>
      <c r="K42266" t="s">
        <v>23</v>
      </c>
      <c r="L42266" t="s">
        <v>38</v>
      </c>
      <c r="M42266" t="s">
        <v>39</v>
      </c>
    </row>
    <row r="42267" spans="1:13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t="s">
        <v>189</v>
      </c>
      <c r="G42267" s="11">
        <v>0.72642361111111109</v>
      </c>
      <c r="H42267">
        <v>12</v>
      </c>
      <c r="I42267">
        <v>12</v>
      </c>
      <c r="J42267" t="s">
        <v>13</v>
      </c>
      <c r="K42267" t="s">
        <v>19</v>
      </c>
      <c r="L42267" t="s">
        <v>90</v>
      </c>
      <c r="M42267" t="s">
        <v>91</v>
      </c>
    </row>
    <row r="42268" spans="1:13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t="s">
        <v>189</v>
      </c>
      <c r="G42268" s="11">
        <v>0.72700231481481481</v>
      </c>
      <c r="H42268">
        <v>16</v>
      </c>
      <c r="I42268">
        <v>16</v>
      </c>
      <c r="J42268" t="s">
        <v>30</v>
      </c>
      <c r="K42268" t="s">
        <v>19</v>
      </c>
      <c r="L42268" t="s">
        <v>147</v>
      </c>
      <c r="M42268" t="s">
        <v>148</v>
      </c>
    </row>
    <row r="42269" spans="1:13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t="s">
        <v>189</v>
      </c>
      <c r="G42269" s="11">
        <v>0.72700231481481481</v>
      </c>
      <c r="H42269">
        <v>17.5</v>
      </c>
      <c r="I42269">
        <v>17.5</v>
      </c>
      <c r="J42269" t="s">
        <v>18</v>
      </c>
      <c r="K42269" t="s">
        <v>14</v>
      </c>
      <c r="L42269" t="s">
        <v>81</v>
      </c>
      <c r="M42269" t="s">
        <v>82</v>
      </c>
    </row>
    <row r="42270" spans="1:13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t="s">
        <v>189</v>
      </c>
      <c r="G42270" s="11">
        <v>0.73388888888888892</v>
      </c>
      <c r="H42270">
        <v>16.75</v>
      </c>
      <c r="I42270">
        <v>16.75</v>
      </c>
      <c r="J42270" t="s">
        <v>30</v>
      </c>
      <c r="K42270" t="s">
        <v>23</v>
      </c>
      <c r="L42270" t="s">
        <v>72</v>
      </c>
      <c r="M42270" t="s">
        <v>73</v>
      </c>
    </row>
    <row r="42271" spans="1:13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t="s">
        <v>189</v>
      </c>
      <c r="G42271" s="11">
        <v>0.73388888888888892</v>
      </c>
      <c r="H42271">
        <v>20.5</v>
      </c>
      <c r="I42271">
        <v>20.5</v>
      </c>
      <c r="J42271" t="s">
        <v>18</v>
      </c>
      <c r="K42271" t="s">
        <v>14</v>
      </c>
      <c r="L42271" t="s">
        <v>31</v>
      </c>
      <c r="M42271" t="s">
        <v>32</v>
      </c>
    </row>
    <row r="42272" spans="1:13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t="s">
        <v>189</v>
      </c>
      <c r="G42272" s="11">
        <v>0.75018518518518518</v>
      </c>
      <c r="H42272">
        <v>20.5</v>
      </c>
      <c r="I42272">
        <v>20.5</v>
      </c>
      <c r="J42272" t="s">
        <v>18</v>
      </c>
      <c r="K42272" t="s">
        <v>14</v>
      </c>
      <c r="L42272" t="s">
        <v>31</v>
      </c>
      <c r="M42272" t="s">
        <v>32</v>
      </c>
    </row>
    <row r="42273" spans="1:13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t="s">
        <v>189</v>
      </c>
      <c r="G42273" s="11">
        <v>0.76765046296296291</v>
      </c>
      <c r="H42273">
        <v>16.75</v>
      </c>
      <c r="I42273">
        <v>16.75</v>
      </c>
      <c r="J42273" t="s">
        <v>30</v>
      </c>
      <c r="K42273" t="s">
        <v>19</v>
      </c>
      <c r="L42273" t="s">
        <v>111</v>
      </c>
      <c r="M42273" t="s">
        <v>112</v>
      </c>
    </row>
    <row r="42274" spans="1:13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t="s">
        <v>189</v>
      </c>
      <c r="G42274" s="11">
        <v>0.76902777777777775</v>
      </c>
      <c r="H42274">
        <v>16</v>
      </c>
      <c r="I42274">
        <v>16</v>
      </c>
      <c r="J42274" t="s">
        <v>30</v>
      </c>
      <c r="K42274" t="s">
        <v>14</v>
      </c>
      <c r="L42274" t="s">
        <v>31</v>
      </c>
      <c r="M42274" t="s">
        <v>32</v>
      </c>
    </row>
    <row r="42275" spans="1:13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t="s">
        <v>189</v>
      </c>
      <c r="G42275" s="11">
        <v>0.77331018518518524</v>
      </c>
      <c r="H42275">
        <v>20.75</v>
      </c>
      <c r="I42275">
        <v>20.75</v>
      </c>
      <c r="J42275" t="s">
        <v>18</v>
      </c>
      <c r="K42275" t="s">
        <v>34</v>
      </c>
      <c r="L42275" t="s">
        <v>54</v>
      </c>
      <c r="M42275" t="s">
        <v>55</v>
      </c>
    </row>
    <row r="42276" spans="1:13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t="s">
        <v>189</v>
      </c>
      <c r="G42276" s="11">
        <v>0.77331018518518524</v>
      </c>
      <c r="H42276">
        <v>12.5</v>
      </c>
      <c r="I42276">
        <v>12.5</v>
      </c>
      <c r="J42276" t="s">
        <v>13</v>
      </c>
      <c r="K42276" t="s">
        <v>19</v>
      </c>
      <c r="L42276" t="s">
        <v>131</v>
      </c>
      <c r="M42276" t="s">
        <v>132</v>
      </c>
    </row>
    <row r="42277" spans="1:13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t="s">
        <v>189</v>
      </c>
      <c r="G42277" s="11">
        <v>0.77498842592592587</v>
      </c>
      <c r="H42277">
        <v>16.5</v>
      </c>
      <c r="I42277">
        <v>16.5</v>
      </c>
      <c r="J42277" t="s">
        <v>30</v>
      </c>
      <c r="K42277" t="s">
        <v>34</v>
      </c>
      <c r="L42277" t="s">
        <v>54</v>
      </c>
      <c r="M42277" t="s">
        <v>55</v>
      </c>
    </row>
    <row r="42278" spans="1:13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t="s">
        <v>189</v>
      </c>
      <c r="G42278" s="11">
        <v>0.77498842592592587</v>
      </c>
      <c r="H42278">
        <v>9.75</v>
      </c>
      <c r="I42278">
        <v>9.75</v>
      </c>
      <c r="J42278" t="s">
        <v>13</v>
      </c>
      <c r="K42278" t="s">
        <v>14</v>
      </c>
      <c r="L42278" t="s">
        <v>41</v>
      </c>
      <c r="M42278" t="s">
        <v>42</v>
      </c>
    </row>
    <row r="42279" spans="1:13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t="s">
        <v>189</v>
      </c>
      <c r="G42279" s="11">
        <v>0.77498842592592587</v>
      </c>
      <c r="H42279">
        <v>20.75</v>
      </c>
      <c r="I42279">
        <v>20.75</v>
      </c>
      <c r="J42279" t="s">
        <v>18</v>
      </c>
      <c r="K42279" t="s">
        <v>23</v>
      </c>
      <c r="L42279" t="s">
        <v>47</v>
      </c>
      <c r="M42279" t="s">
        <v>48</v>
      </c>
    </row>
    <row r="42280" spans="1:13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t="s">
        <v>189</v>
      </c>
      <c r="G42280" s="11">
        <v>0.77553240740740736</v>
      </c>
      <c r="H42280">
        <v>16</v>
      </c>
      <c r="I42280">
        <v>16</v>
      </c>
      <c r="J42280" t="s">
        <v>30</v>
      </c>
      <c r="K42280" t="s">
        <v>14</v>
      </c>
      <c r="L42280" t="s">
        <v>63</v>
      </c>
      <c r="M42280" t="s">
        <v>64</v>
      </c>
    </row>
    <row r="42281" spans="1:13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t="s">
        <v>189</v>
      </c>
      <c r="G42281" s="11">
        <v>0.77553240740740736</v>
      </c>
      <c r="H42281">
        <v>12.5</v>
      </c>
      <c r="I42281">
        <v>12.5</v>
      </c>
      <c r="J42281" t="s">
        <v>13</v>
      </c>
      <c r="K42281" t="s">
        <v>34</v>
      </c>
      <c r="L42281" t="s">
        <v>54</v>
      </c>
      <c r="M42281" t="s">
        <v>55</v>
      </c>
    </row>
    <row r="42282" spans="1:13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t="s">
        <v>189</v>
      </c>
      <c r="G42282" s="11">
        <v>0.77553240740740736</v>
      </c>
      <c r="H42282">
        <v>20.5</v>
      </c>
      <c r="I42282">
        <v>20.5</v>
      </c>
      <c r="J42282" t="s">
        <v>18</v>
      </c>
      <c r="K42282" t="s">
        <v>14</v>
      </c>
      <c r="L42282" t="s">
        <v>87</v>
      </c>
      <c r="M42282" t="s">
        <v>88</v>
      </c>
    </row>
    <row r="42283" spans="1:13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t="s">
        <v>189</v>
      </c>
      <c r="G42283" s="11">
        <v>0.77553240740740736</v>
      </c>
      <c r="H42283">
        <v>20.5</v>
      </c>
      <c r="I42283">
        <v>20.5</v>
      </c>
      <c r="J42283" t="s">
        <v>18</v>
      </c>
      <c r="K42283" t="s">
        <v>14</v>
      </c>
      <c r="L42283" t="s">
        <v>99</v>
      </c>
      <c r="M42283" t="s">
        <v>100</v>
      </c>
    </row>
    <row r="42284" spans="1:13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t="s">
        <v>189</v>
      </c>
      <c r="G42284" s="11">
        <v>0.77863425925925922</v>
      </c>
      <c r="H42284">
        <v>12</v>
      </c>
      <c r="I42284">
        <v>12</v>
      </c>
      <c r="J42284" t="s">
        <v>13</v>
      </c>
      <c r="K42284" t="s">
        <v>14</v>
      </c>
      <c r="L42284" t="s">
        <v>15</v>
      </c>
      <c r="M42284" t="s">
        <v>16</v>
      </c>
    </row>
    <row r="42285" spans="1:13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t="s">
        <v>189</v>
      </c>
      <c r="G42285" s="11">
        <v>0.77863425925925922</v>
      </c>
      <c r="H42285">
        <v>20.75</v>
      </c>
      <c r="I42285">
        <v>20.75</v>
      </c>
      <c r="J42285" t="s">
        <v>18</v>
      </c>
      <c r="K42285" t="s">
        <v>34</v>
      </c>
      <c r="L42285" t="s">
        <v>54</v>
      </c>
      <c r="M42285" t="s">
        <v>55</v>
      </c>
    </row>
    <row r="42286" spans="1:13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t="s">
        <v>189</v>
      </c>
      <c r="G42286" s="11">
        <v>0.77893518518518523</v>
      </c>
      <c r="H42286">
        <v>12</v>
      </c>
      <c r="I42286">
        <v>12</v>
      </c>
      <c r="J42286" t="s">
        <v>13</v>
      </c>
      <c r="K42286" t="s">
        <v>19</v>
      </c>
      <c r="L42286" t="s">
        <v>147</v>
      </c>
      <c r="M42286" t="s">
        <v>148</v>
      </c>
    </row>
    <row r="42287" spans="1:13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t="s">
        <v>189</v>
      </c>
      <c r="G42287" s="11">
        <v>0.77893518518518523</v>
      </c>
      <c r="H42287">
        <v>15.25</v>
      </c>
      <c r="I42287">
        <v>15.25</v>
      </c>
      <c r="J42287" t="s">
        <v>18</v>
      </c>
      <c r="K42287" t="s">
        <v>14</v>
      </c>
      <c r="L42287" t="s">
        <v>41</v>
      </c>
      <c r="M42287" t="s">
        <v>42</v>
      </c>
    </row>
    <row r="42288" spans="1:13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t="s">
        <v>189</v>
      </c>
      <c r="G42288" s="11">
        <v>0.77908564814814818</v>
      </c>
      <c r="H42288">
        <v>14.5</v>
      </c>
      <c r="I42288">
        <v>14.5</v>
      </c>
      <c r="J42288" t="s">
        <v>30</v>
      </c>
      <c r="K42288" t="s">
        <v>14</v>
      </c>
      <c r="L42288" t="s">
        <v>81</v>
      </c>
      <c r="M42288" t="s">
        <v>82</v>
      </c>
    </row>
    <row r="42289" spans="1:13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t="s">
        <v>189</v>
      </c>
      <c r="G42289" s="11">
        <v>0.77908564814814818</v>
      </c>
      <c r="H42289">
        <v>16.5</v>
      </c>
      <c r="I42289">
        <v>16.5</v>
      </c>
      <c r="J42289" t="s">
        <v>30</v>
      </c>
      <c r="K42289" t="s">
        <v>34</v>
      </c>
      <c r="L42289" t="s">
        <v>102</v>
      </c>
      <c r="M42289" t="s">
        <v>103</v>
      </c>
    </row>
    <row r="42290" spans="1:13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t="s">
        <v>189</v>
      </c>
      <c r="G42290" s="11">
        <v>0.78570601851851851</v>
      </c>
      <c r="H42290">
        <v>16.5</v>
      </c>
      <c r="I42290">
        <v>16.5</v>
      </c>
      <c r="J42290" t="s">
        <v>18</v>
      </c>
      <c r="K42290" t="s">
        <v>14</v>
      </c>
      <c r="L42290" t="s">
        <v>44</v>
      </c>
      <c r="M42290" t="s">
        <v>45</v>
      </c>
    </row>
    <row r="42291" spans="1:13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t="s">
        <v>189</v>
      </c>
      <c r="G42291" s="11">
        <v>0.78570601851851851</v>
      </c>
      <c r="H42291">
        <v>12.5</v>
      </c>
      <c r="I42291">
        <v>12.5</v>
      </c>
      <c r="J42291" t="s">
        <v>13</v>
      </c>
      <c r="K42291" t="s">
        <v>19</v>
      </c>
      <c r="L42291" t="s">
        <v>131</v>
      </c>
      <c r="M42291" t="s">
        <v>132</v>
      </c>
    </row>
    <row r="42292" spans="1:13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t="s">
        <v>189</v>
      </c>
      <c r="G42292" s="11">
        <v>0.78715277777777781</v>
      </c>
      <c r="H42292">
        <v>16.75</v>
      </c>
      <c r="I42292">
        <v>16.75</v>
      </c>
      <c r="J42292" t="s">
        <v>30</v>
      </c>
      <c r="K42292" t="s">
        <v>23</v>
      </c>
      <c r="L42292" t="s">
        <v>38</v>
      </c>
      <c r="M42292" t="s">
        <v>39</v>
      </c>
    </row>
    <row r="42293" spans="1:13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t="s">
        <v>189</v>
      </c>
      <c r="G42293" s="11">
        <v>0.78715277777777781</v>
      </c>
      <c r="H42293">
        <v>20.25</v>
      </c>
      <c r="I42293">
        <v>20.25</v>
      </c>
      <c r="J42293" t="s">
        <v>18</v>
      </c>
      <c r="K42293" t="s">
        <v>19</v>
      </c>
      <c r="L42293" t="s">
        <v>51</v>
      </c>
      <c r="M42293" t="s">
        <v>52</v>
      </c>
    </row>
    <row r="42294" spans="1:13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t="s">
        <v>189</v>
      </c>
      <c r="G42294" s="11">
        <v>0.79631944444444447</v>
      </c>
      <c r="H42294">
        <v>12</v>
      </c>
      <c r="I42294">
        <v>12</v>
      </c>
      <c r="J42294" t="s">
        <v>13</v>
      </c>
      <c r="K42294" t="s">
        <v>14</v>
      </c>
      <c r="L42294" t="s">
        <v>15</v>
      </c>
      <c r="M42294" t="s">
        <v>16</v>
      </c>
    </row>
    <row r="42295" spans="1:13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t="s">
        <v>189</v>
      </c>
      <c r="G42295" s="11">
        <v>0.79631944444444447</v>
      </c>
      <c r="H42295">
        <v>20.25</v>
      </c>
      <c r="I42295">
        <v>20.25</v>
      </c>
      <c r="J42295" t="s">
        <v>18</v>
      </c>
      <c r="K42295" t="s">
        <v>19</v>
      </c>
      <c r="L42295" t="s">
        <v>147</v>
      </c>
      <c r="M42295" t="s">
        <v>148</v>
      </c>
    </row>
    <row r="42296" spans="1:13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t="s">
        <v>189</v>
      </c>
      <c r="G42296" s="11">
        <v>0.79631944444444447</v>
      </c>
      <c r="H42296">
        <v>12.5</v>
      </c>
      <c r="I42296">
        <v>12.5</v>
      </c>
      <c r="J42296" t="s">
        <v>13</v>
      </c>
      <c r="K42296" t="s">
        <v>34</v>
      </c>
      <c r="L42296" t="s">
        <v>128</v>
      </c>
      <c r="M42296" t="s">
        <v>129</v>
      </c>
    </row>
    <row r="42297" spans="1:13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t="s">
        <v>189</v>
      </c>
      <c r="G42297" s="11">
        <v>0.8</v>
      </c>
      <c r="H42297">
        <v>20.25</v>
      </c>
      <c r="I42297">
        <v>20.25</v>
      </c>
      <c r="J42297" t="s">
        <v>18</v>
      </c>
      <c r="K42297" t="s">
        <v>19</v>
      </c>
      <c r="L42297" t="s">
        <v>147</v>
      </c>
      <c r="M42297" t="s">
        <v>148</v>
      </c>
    </row>
    <row r="42298" spans="1:13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t="s">
        <v>189</v>
      </c>
      <c r="G42298" s="11">
        <v>0.8</v>
      </c>
      <c r="H42298">
        <v>20.75</v>
      </c>
      <c r="I42298">
        <v>20.75</v>
      </c>
      <c r="J42298" t="s">
        <v>18</v>
      </c>
      <c r="K42298" t="s">
        <v>34</v>
      </c>
      <c r="L42298" t="s">
        <v>35</v>
      </c>
      <c r="M42298" t="s">
        <v>36</v>
      </c>
    </row>
    <row r="42299" spans="1:13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t="s">
        <v>189</v>
      </c>
      <c r="G42299" s="11">
        <v>0.81050925925925921</v>
      </c>
      <c r="H42299">
        <v>12.5</v>
      </c>
      <c r="I42299">
        <v>25</v>
      </c>
      <c r="J42299" t="s">
        <v>13</v>
      </c>
      <c r="K42299" t="s">
        <v>34</v>
      </c>
      <c r="L42299" t="s">
        <v>75</v>
      </c>
      <c r="M42299" t="s">
        <v>76</v>
      </c>
    </row>
    <row r="42300" spans="1:13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t="s">
        <v>189</v>
      </c>
      <c r="G42300" s="11">
        <v>0.81050925925925921</v>
      </c>
      <c r="H42300">
        <v>12.5</v>
      </c>
      <c r="I42300">
        <v>12.5</v>
      </c>
      <c r="J42300" t="s">
        <v>13</v>
      </c>
      <c r="K42300" t="s">
        <v>34</v>
      </c>
      <c r="L42300" t="s">
        <v>128</v>
      </c>
      <c r="M42300" t="s">
        <v>129</v>
      </c>
    </row>
    <row r="42301" spans="1:13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t="s">
        <v>189</v>
      </c>
      <c r="G42301" s="11">
        <v>0.82703703703703701</v>
      </c>
      <c r="H42301">
        <v>20.75</v>
      </c>
      <c r="I42301">
        <v>20.75</v>
      </c>
      <c r="J42301" t="s">
        <v>18</v>
      </c>
      <c r="K42301" t="s">
        <v>23</v>
      </c>
      <c r="L42301" t="s">
        <v>57</v>
      </c>
      <c r="M42301" t="s">
        <v>58</v>
      </c>
    </row>
    <row r="42302" spans="1:13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t="s">
        <v>189</v>
      </c>
      <c r="G42302" s="11">
        <v>0.82703703703703701</v>
      </c>
      <c r="H42302">
        <v>12.5</v>
      </c>
      <c r="I42302">
        <v>12.5</v>
      </c>
      <c r="J42302" t="s">
        <v>13</v>
      </c>
      <c r="K42302" t="s">
        <v>34</v>
      </c>
      <c r="L42302" t="s">
        <v>75</v>
      </c>
      <c r="M42302" t="s">
        <v>76</v>
      </c>
    </row>
    <row r="42303" spans="1:13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t="s">
        <v>189</v>
      </c>
      <c r="G42303" s="11">
        <v>0.83796296296296291</v>
      </c>
      <c r="H42303">
        <v>10.5</v>
      </c>
      <c r="I42303">
        <v>10.5</v>
      </c>
      <c r="J42303" t="s">
        <v>13</v>
      </c>
      <c r="K42303" t="s">
        <v>14</v>
      </c>
      <c r="L42303" t="s">
        <v>44</v>
      </c>
      <c r="M42303" t="s">
        <v>45</v>
      </c>
    </row>
    <row r="42304" spans="1:13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t="s">
        <v>189</v>
      </c>
      <c r="G42304" s="11">
        <v>0.83796296296296291</v>
      </c>
      <c r="H42304">
        <v>12</v>
      </c>
      <c r="I42304">
        <v>12</v>
      </c>
      <c r="J42304" t="s">
        <v>13</v>
      </c>
      <c r="K42304" t="s">
        <v>14</v>
      </c>
      <c r="L42304" t="s">
        <v>87</v>
      </c>
      <c r="M42304" t="s">
        <v>88</v>
      </c>
    </row>
    <row r="42305" spans="1:13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t="s">
        <v>189</v>
      </c>
      <c r="G42305" s="11">
        <v>0.84858796296296302</v>
      </c>
      <c r="H42305">
        <v>16.75</v>
      </c>
      <c r="I42305">
        <v>33.5</v>
      </c>
      <c r="J42305" t="s">
        <v>30</v>
      </c>
      <c r="K42305" t="s">
        <v>23</v>
      </c>
      <c r="L42305" t="s">
        <v>57</v>
      </c>
      <c r="M42305" t="s">
        <v>58</v>
      </c>
    </row>
    <row r="42306" spans="1:13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t="s">
        <v>189</v>
      </c>
      <c r="G42306" s="11">
        <v>0.8611226851851852</v>
      </c>
      <c r="H42306">
        <v>20.25</v>
      </c>
      <c r="I42306">
        <v>20.25</v>
      </c>
      <c r="J42306" t="s">
        <v>18</v>
      </c>
      <c r="K42306" t="s">
        <v>19</v>
      </c>
      <c r="L42306" t="s">
        <v>90</v>
      </c>
      <c r="M42306" t="s">
        <v>91</v>
      </c>
    </row>
    <row r="42307" spans="1:13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t="s">
        <v>189</v>
      </c>
      <c r="G42307" s="11">
        <v>0.86604166666666671</v>
      </c>
      <c r="H42307">
        <v>16.5</v>
      </c>
      <c r="I42307">
        <v>16.5</v>
      </c>
      <c r="J42307" t="s">
        <v>18</v>
      </c>
      <c r="K42307" t="s">
        <v>14</v>
      </c>
      <c r="L42307" t="s">
        <v>44</v>
      </c>
      <c r="M42307" t="s">
        <v>45</v>
      </c>
    </row>
    <row r="42308" spans="1:13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t="s">
        <v>189</v>
      </c>
      <c r="G42308" s="11">
        <v>0.86604166666666671</v>
      </c>
      <c r="H42308">
        <v>10.5</v>
      </c>
      <c r="I42308">
        <v>10.5</v>
      </c>
      <c r="J42308" t="s">
        <v>13</v>
      </c>
      <c r="K42308" t="s">
        <v>14</v>
      </c>
      <c r="L42308" t="s">
        <v>44</v>
      </c>
      <c r="M42308" t="s">
        <v>45</v>
      </c>
    </row>
    <row r="42309" spans="1:13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t="s">
        <v>189</v>
      </c>
      <c r="G42309" s="11">
        <v>0.86604166666666671</v>
      </c>
      <c r="H42309">
        <v>12.5</v>
      </c>
      <c r="I42309">
        <v>12.5</v>
      </c>
      <c r="J42309" t="s">
        <v>30</v>
      </c>
      <c r="K42309" t="s">
        <v>14</v>
      </c>
      <c r="L42309" t="s">
        <v>41</v>
      </c>
      <c r="M42309" t="s">
        <v>42</v>
      </c>
    </row>
    <row r="42310" spans="1:13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t="s">
        <v>189</v>
      </c>
      <c r="G42310" s="11">
        <v>0.86799768518518516</v>
      </c>
      <c r="H42310">
        <v>16</v>
      </c>
      <c r="I42310">
        <v>16</v>
      </c>
      <c r="J42310" t="s">
        <v>30</v>
      </c>
      <c r="K42310" t="s">
        <v>14</v>
      </c>
      <c r="L42310" t="s">
        <v>31</v>
      </c>
      <c r="M42310" t="s">
        <v>32</v>
      </c>
    </row>
    <row r="42311" spans="1:13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t="s">
        <v>189</v>
      </c>
      <c r="G42311" s="11">
        <v>0.86799768518518516</v>
      </c>
      <c r="H42311">
        <v>12.5</v>
      </c>
      <c r="I42311">
        <v>12.5</v>
      </c>
      <c r="J42311" t="s">
        <v>13</v>
      </c>
      <c r="K42311" t="s">
        <v>34</v>
      </c>
      <c r="L42311" t="s">
        <v>54</v>
      </c>
      <c r="M42311" t="s">
        <v>55</v>
      </c>
    </row>
    <row r="42312" spans="1:13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t="s">
        <v>189</v>
      </c>
      <c r="G42312" s="11">
        <v>0.87394675925925924</v>
      </c>
      <c r="H42312">
        <v>16.5</v>
      </c>
      <c r="I42312">
        <v>16.5</v>
      </c>
      <c r="J42312" t="s">
        <v>30</v>
      </c>
      <c r="K42312" t="s">
        <v>34</v>
      </c>
      <c r="L42312" t="s">
        <v>54</v>
      </c>
      <c r="M42312" t="s">
        <v>55</v>
      </c>
    </row>
    <row r="42313" spans="1:13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t="s">
        <v>189</v>
      </c>
      <c r="G42313" s="11">
        <v>0.87394675925925924</v>
      </c>
      <c r="H42313">
        <v>12.5</v>
      </c>
      <c r="I42313">
        <v>12.5</v>
      </c>
      <c r="J42313" t="s">
        <v>30</v>
      </c>
      <c r="K42313" t="s">
        <v>14</v>
      </c>
      <c r="L42313" t="s">
        <v>41</v>
      </c>
      <c r="M42313" t="s">
        <v>42</v>
      </c>
    </row>
    <row r="42314" spans="1:13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t="s">
        <v>189</v>
      </c>
      <c r="G42314" s="11">
        <v>0.87394675925925924</v>
      </c>
      <c r="H42314">
        <v>16.75</v>
      </c>
      <c r="I42314">
        <v>16.75</v>
      </c>
      <c r="J42314" t="s">
        <v>30</v>
      </c>
      <c r="K42314" t="s">
        <v>23</v>
      </c>
      <c r="L42314" t="s">
        <v>47</v>
      </c>
      <c r="M42314" t="s">
        <v>48</v>
      </c>
    </row>
    <row r="42315" spans="1:13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t="s">
        <v>189</v>
      </c>
      <c r="G42315" s="11">
        <v>0.87394675925925924</v>
      </c>
      <c r="H42315">
        <v>12.5</v>
      </c>
      <c r="I42315">
        <v>12.5</v>
      </c>
      <c r="J42315" t="s">
        <v>13</v>
      </c>
      <c r="K42315" t="s">
        <v>34</v>
      </c>
      <c r="L42315" t="s">
        <v>138</v>
      </c>
      <c r="M42315" t="s">
        <v>139</v>
      </c>
    </row>
    <row r="42316" spans="1:13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t="s">
        <v>189</v>
      </c>
      <c r="G42316" s="11">
        <v>0.88898148148148148</v>
      </c>
      <c r="H42316">
        <v>20.75</v>
      </c>
      <c r="I42316">
        <v>20.75</v>
      </c>
      <c r="J42316" t="s">
        <v>18</v>
      </c>
      <c r="K42316" t="s">
        <v>34</v>
      </c>
      <c r="L42316" t="s">
        <v>54</v>
      </c>
      <c r="M42316" t="s">
        <v>55</v>
      </c>
    </row>
    <row r="42317" spans="1:13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t="s">
        <v>189</v>
      </c>
      <c r="G42317" s="11">
        <v>0.89187499999999997</v>
      </c>
      <c r="H42317">
        <v>11</v>
      </c>
      <c r="I42317">
        <v>11</v>
      </c>
      <c r="J42317" t="s">
        <v>13</v>
      </c>
      <c r="K42317" t="s">
        <v>14</v>
      </c>
      <c r="L42317" t="s">
        <v>81</v>
      </c>
      <c r="M42317" t="s">
        <v>82</v>
      </c>
    </row>
    <row r="42318" spans="1:13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t="s">
        <v>189</v>
      </c>
      <c r="G42318" s="11">
        <v>0.90835648148148151</v>
      </c>
      <c r="H42318">
        <v>16.5</v>
      </c>
      <c r="I42318">
        <v>16.5</v>
      </c>
      <c r="J42318" t="s">
        <v>18</v>
      </c>
      <c r="K42318" t="s">
        <v>14</v>
      </c>
      <c r="L42318" t="s">
        <v>44</v>
      </c>
      <c r="M42318" t="s">
        <v>45</v>
      </c>
    </row>
    <row r="42319" spans="1:13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t="s">
        <v>189</v>
      </c>
      <c r="G42319" s="11">
        <v>0.90835648148148151</v>
      </c>
      <c r="H42319">
        <v>10.5</v>
      </c>
      <c r="I42319">
        <v>10.5</v>
      </c>
      <c r="J42319" t="s">
        <v>13</v>
      </c>
      <c r="K42319" t="s">
        <v>14</v>
      </c>
      <c r="L42319" t="s">
        <v>44</v>
      </c>
      <c r="M42319" t="s">
        <v>45</v>
      </c>
    </row>
    <row r="42320" spans="1:13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t="s">
        <v>189</v>
      </c>
      <c r="G42320" s="11">
        <v>0.90835648148148151</v>
      </c>
      <c r="H42320">
        <v>20.5</v>
      </c>
      <c r="I42320">
        <v>20.5</v>
      </c>
      <c r="J42320" t="s">
        <v>18</v>
      </c>
      <c r="K42320" t="s">
        <v>14</v>
      </c>
      <c r="L42320" t="s">
        <v>63</v>
      </c>
      <c r="M42320" t="s">
        <v>64</v>
      </c>
    </row>
    <row r="42321" spans="1:13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t="s">
        <v>189</v>
      </c>
      <c r="G42321" s="11">
        <v>0.91181712962962957</v>
      </c>
      <c r="H42321">
        <v>18.5</v>
      </c>
      <c r="I42321">
        <v>18.5</v>
      </c>
      <c r="J42321" t="s">
        <v>18</v>
      </c>
      <c r="K42321" t="s">
        <v>19</v>
      </c>
      <c r="L42321" t="s">
        <v>20</v>
      </c>
      <c r="M42321" t="s">
        <v>21</v>
      </c>
    </row>
    <row r="42322" spans="1:13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t="s">
        <v>189</v>
      </c>
      <c r="G42322" s="11">
        <v>0.91181712962962957</v>
      </c>
      <c r="H42322">
        <v>10.5</v>
      </c>
      <c r="I42322">
        <v>10.5</v>
      </c>
      <c r="J42322" t="s">
        <v>13</v>
      </c>
      <c r="K42322" t="s">
        <v>14</v>
      </c>
      <c r="L42322" t="s">
        <v>44</v>
      </c>
      <c r="M42322" t="s">
        <v>45</v>
      </c>
    </row>
    <row r="42323" spans="1:13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t="s">
        <v>189</v>
      </c>
      <c r="G42323" s="11">
        <v>0.91181712962962957</v>
      </c>
      <c r="H42323">
        <v>12.5</v>
      </c>
      <c r="I42323">
        <v>12.5</v>
      </c>
      <c r="J42323" t="s">
        <v>13</v>
      </c>
      <c r="K42323" t="s">
        <v>34</v>
      </c>
      <c r="L42323" t="s">
        <v>138</v>
      </c>
      <c r="M42323" t="s">
        <v>139</v>
      </c>
    </row>
    <row r="42324" spans="1:13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t="s">
        <v>189</v>
      </c>
      <c r="G42324" s="11">
        <v>0.91915509259259254</v>
      </c>
      <c r="H42324">
        <v>16.25</v>
      </c>
      <c r="I42324">
        <v>16.25</v>
      </c>
      <c r="J42324" t="s">
        <v>30</v>
      </c>
      <c r="K42324" t="s">
        <v>34</v>
      </c>
      <c r="L42324" t="s">
        <v>68</v>
      </c>
      <c r="M42324" t="s">
        <v>69</v>
      </c>
    </row>
    <row r="42325" spans="1:13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t="s">
        <v>189</v>
      </c>
      <c r="G42325" s="11">
        <v>0.92090277777777774</v>
      </c>
      <c r="H42325">
        <v>15.25</v>
      </c>
      <c r="I42325">
        <v>15.25</v>
      </c>
      <c r="J42325" t="s">
        <v>18</v>
      </c>
      <c r="K42325" t="s">
        <v>14</v>
      </c>
      <c r="L42325" t="s">
        <v>41</v>
      </c>
      <c r="M42325" t="s">
        <v>42</v>
      </c>
    </row>
    <row r="42326" spans="1:13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t="s">
        <v>189</v>
      </c>
      <c r="G42326" s="11">
        <v>0.92090277777777774</v>
      </c>
      <c r="H42326">
        <v>20.75</v>
      </c>
      <c r="I42326">
        <v>20.75</v>
      </c>
      <c r="J42326" t="s">
        <v>18</v>
      </c>
      <c r="K42326" t="s">
        <v>34</v>
      </c>
      <c r="L42326" t="s">
        <v>75</v>
      </c>
      <c r="M42326" t="s">
        <v>76</v>
      </c>
    </row>
    <row r="42327" spans="1:13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t="s">
        <v>189</v>
      </c>
      <c r="G42327" s="11">
        <v>0.92399305555555555</v>
      </c>
      <c r="H42327">
        <v>20.75</v>
      </c>
      <c r="I42327">
        <v>20.75</v>
      </c>
      <c r="J42327" t="s">
        <v>18</v>
      </c>
      <c r="K42327" t="s">
        <v>34</v>
      </c>
      <c r="L42327" t="s">
        <v>102</v>
      </c>
      <c r="M42327" t="s">
        <v>103</v>
      </c>
    </row>
    <row r="42328" spans="1:13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t="s">
        <v>189</v>
      </c>
      <c r="G42328" s="11">
        <v>0.937037037037037</v>
      </c>
      <c r="H42328">
        <v>16.25</v>
      </c>
      <c r="I42328">
        <v>16.25</v>
      </c>
      <c r="J42328" t="s">
        <v>30</v>
      </c>
      <c r="K42328" t="s">
        <v>34</v>
      </c>
      <c r="L42328" t="s">
        <v>95</v>
      </c>
      <c r="M42328" t="s">
        <v>96</v>
      </c>
    </row>
    <row r="42329" spans="1:13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t="s">
        <v>189</v>
      </c>
      <c r="G42329" s="11">
        <v>0.937037037037037</v>
      </c>
      <c r="H42329">
        <v>11</v>
      </c>
      <c r="I42329">
        <v>11</v>
      </c>
      <c r="J42329" t="s">
        <v>13</v>
      </c>
      <c r="K42329" t="s">
        <v>14</v>
      </c>
      <c r="L42329" t="s">
        <v>81</v>
      </c>
      <c r="M42329" t="s">
        <v>82</v>
      </c>
    </row>
    <row r="42330" spans="1:13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t="s">
        <v>189</v>
      </c>
      <c r="G42330" s="11">
        <v>0.94263888888888892</v>
      </c>
      <c r="H42330">
        <v>12</v>
      </c>
      <c r="I42330">
        <v>12</v>
      </c>
      <c r="J42330" t="s">
        <v>13</v>
      </c>
      <c r="K42330" t="s">
        <v>14</v>
      </c>
      <c r="L42330" t="s">
        <v>31</v>
      </c>
      <c r="M42330" t="s">
        <v>32</v>
      </c>
    </row>
    <row r="42331" spans="1:13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t="s">
        <v>189</v>
      </c>
      <c r="G42331" s="11">
        <v>0.48319444444444443</v>
      </c>
      <c r="H42331">
        <v>14.75</v>
      </c>
      <c r="I42331">
        <v>14.75</v>
      </c>
      <c r="J42331" t="s">
        <v>30</v>
      </c>
      <c r="K42331" t="s">
        <v>19</v>
      </c>
      <c r="L42331" t="s">
        <v>27</v>
      </c>
      <c r="M42331" t="s">
        <v>28</v>
      </c>
    </row>
    <row r="42332" spans="1:13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t="s">
        <v>189</v>
      </c>
      <c r="G42332" s="11">
        <v>0.48643518518518519</v>
      </c>
      <c r="H42332">
        <v>12.5</v>
      </c>
      <c r="I42332">
        <v>12.5</v>
      </c>
      <c r="J42332" t="s">
        <v>30</v>
      </c>
      <c r="K42332" t="s">
        <v>14</v>
      </c>
      <c r="L42332" t="s">
        <v>41</v>
      </c>
      <c r="M42332" t="s">
        <v>42</v>
      </c>
    </row>
    <row r="42333" spans="1:13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t="s">
        <v>189</v>
      </c>
      <c r="G42333" s="11">
        <v>0.53152777777777782</v>
      </c>
      <c r="H42333">
        <v>16.75</v>
      </c>
      <c r="I42333">
        <v>16.75</v>
      </c>
      <c r="J42333" t="s">
        <v>30</v>
      </c>
      <c r="K42333" t="s">
        <v>23</v>
      </c>
      <c r="L42333" t="s">
        <v>38</v>
      </c>
      <c r="M42333" t="s">
        <v>39</v>
      </c>
    </row>
    <row r="42334" spans="1:13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t="s">
        <v>189</v>
      </c>
      <c r="G42334" s="11">
        <v>0.53152777777777782</v>
      </c>
      <c r="H42334">
        <v>12</v>
      </c>
      <c r="I42334">
        <v>12</v>
      </c>
      <c r="J42334" t="s">
        <v>13</v>
      </c>
      <c r="K42334" t="s">
        <v>14</v>
      </c>
      <c r="L42334" t="s">
        <v>31</v>
      </c>
      <c r="M42334" t="s">
        <v>32</v>
      </c>
    </row>
    <row r="42335" spans="1:13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t="s">
        <v>189</v>
      </c>
      <c r="G42335" s="11">
        <v>0.54449074074074078</v>
      </c>
      <c r="H42335">
        <v>16.75</v>
      </c>
      <c r="I42335">
        <v>16.75</v>
      </c>
      <c r="J42335" t="s">
        <v>30</v>
      </c>
      <c r="K42335" t="s">
        <v>23</v>
      </c>
      <c r="L42335" t="s">
        <v>24</v>
      </c>
      <c r="M42335" t="s">
        <v>25</v>
      </c>
    </row>
    <row r="42336" spans="1:13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t="s">
        <v>189</v>
      </c>
      <c r="G42336" s="11">
        <v>0.56337962962962962</v>
      </c>
      <c r="H42336">
        <v>12</v>
      </c>
      <c r="I42336">
        <v>12</v>
      </c>
      <c r="J42336" t="s">
        <v>13</v>
      </c>
      <c r="K42336" t="s">
        <v>14</v>
      </c>
      <c r="L42336" t="s">
        <v>15</v>
      </c>
      <c r="M42336" t="s">
        <v>16</v>
      </c>
    </row>
    <row r="42337" spans="1:13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t="s">
        <v>189</v>
      </c>
      <c r="G42337" s="11">
        <v>0.56337962962962962</v>
      </c>
      <c r="H42337">
        <v>16.25</v>
      </c>
      <c r="I42337">
        <v>16.25</v>
      </c>
      <c r="J42337" t="s">
        <v>30</v>
      </c>
      <c r="K42337" t="s">
        <v>34</v>
      </c>
      <c r="L42337" t="s">
        <v>95</v>
      </c>
      <c r="M42337" t="s">
        <v>96</v>
      </c>
    </row>
    <row r="42338" spans="1:13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t="s">
        <v>189</v>
      </c>
      <c r="G42338" s="11">
        <v>0.56337962962962962</v>
      </c>
      <c r="H42338">
        <v>20.75</v>
      </c>
      <c r="I42338">
        <v>41.5</v>
      </c>
      <c r="J42338" t="s">
        <v>18</v>
      </c>
      <c r="K42338" t="s">
        <v>23</v>
      </c>
      <c r="L42338" t="s">
        <v>57</v>
      </c>
      <c r="M42338" t="s">
        <v>58</v>
      </c>
    </row>
    <row r="42339" spans="1:13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t="s">
        <v>189</v>
      </c>
      <c r="G42339" s="11">
        <v>0.56337962962962962</v>
      </c>
      <c r="H42339">
        <v>16.75</v>
      </c>
      <c r="I42339">
        <v>33.5</v>
      </c>
      <c r="J42339" t="s">
        <v>30</v>
      </c>
      <c r="K42339" t="s">
        <v>23</v>
      </c>
      <c r="L42339" t="s">
        <v>57</v>
      </c>
      <c r="M42339" t="s">
        <v>58</v>
      </c>
    </row>
    <row r="42340" spans="1:13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t="s">
        <v>189</v>
      </c>
      <c r="G42340" s="11">
        <v>0.56337962962962962</v>
      </c>
      <c r="H42340">
        <v>12.75</v>
      </c>
      <c r="I42340">
        <v>12.75</v>
      </c>
      <c r="J42340" t="s">
        <v>13</v>
      </c>
      <c r="K42340" t="s">
        <v>23</v>
      </c>
      <c r="L42340" t="s">
        <v>57</v>
      </c>
      <c r="M42340" t="s">
        <v>58</v>
      </c>
    </row>
    <row r="42341" spans="1:13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t="s">
        <v>189</v>
      </c>
      <c r="G42341" s="11">
        <v>0.56337962962962962</v>
      </c>
      <c r="H42341">
        <v>17.95</v>
      </c>
      <c r="I42341">
        <v>17.95</v>
      </c>
      <c r="J42341" t="s">
        <v>18</v>
      </c>
      <c r="K42341" t="s">
        <v>19</v>
      </c>
      <c r="L42341" t="s">
        <v>27</v>
      </c>
      <c r="M42341" t="s">
        <v>28</v>
      </c>
    </row>
    <row r="42342" spans="1:13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t="s">
        <v>189</v>
      </c>
      <c r="G42342" s="11">
        <v>0.56337962962962962</v>
      </c>
      <c r="H42342">
        <v>16</v>
      </c>
      <c r="I42342">
        <v>16</v>
      </c>
      <c r="J42342" t="s">
        <v>30</v>
      </c>
      <c r="K42342" t="s">
        <v>19</v>
      </c>
      <c r="L42342" t="s">
        <v>147</v>
      </c>
      <c r="M42342" t="s">
        <v>148</v>
      </c>
    </row>
    <row r="42343" spans="1:13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t="s">
        <v>189</v>
      </c>
      <c r="G42343" s="11">
        <v>0.56337962962962962</v>
      </c>
      <c r="H42343">
        <v>16.5</v>
      </c>
      <c r="I42343">
        <v>16.5</v>
      </c>
      <c r="J42343" t="s">
        <v>30</v>
      </c>
      <c r="K42343" t="s">
        <v>34</v>
      </c>
      <c r="L42343" t="s">
        <v>138</v>
      </c>
      <c r="M42343" t="s">
        <v>139</v>
      </c>
    </row>
    <row r="42344" spans="1:13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t="s">
        <v>189</v>
      </c>
      <c r="G42344" s="11">
        <v>0.56337962962962962</v>
      </c>
      <c r="H42344">
        <v>12.5</v>
      </c>
      <c r="I42344">
        <v>12.5</v>
      </c>
      <c r="J42344" t="s">
        <v>13</v>
      </c>
      <c r="K42344" t="s">
        <v>34</v>
      </c>
      <c r="L42344" t="s">
        <v>138</v>
      </c>
      <c r="M42344" t="s">
        <v>139</v>
      </c>
    </row>
    <row r="42345" spans="1:13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t="s">
        <v>189</v>
      </c>
      <c r="G42345" s="11">
        <v>0.56337962962962962</v>
      </c>
      <c r="H42345">
        <v>20.75</v>
      </c>
      <c r="I42345">
        <v>20.75</v>
      </c>
      <c r="J42345" t="s">
        <v>18</v>
      </c>
      <c r="K42345" t="s">
        <v>23</v>
      </c>
      <c r="L42345" t="s">
        <v>24</v>
      </c>
      <c r="M42345" t="s">
        <v>25</v>
      </c>
    </row>
    <row r="42346" spans="1:13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t="s">
        <v>189</v>
      </c>
      <c r="G42346" s="11">
        <v>0.56910879629629629</v>
      </c>
      <c r="H42346">
        <v>20.75</v>
      </c>
      <c r="I42346">
        <v>20.75</v>
      </c>
      <c r="J42346" t="s">
        <v>18</v>
      </c>
      <c r="K42346" t="s">
        <v>23</v>
      </c>
      <c r="L42346" t="s">
        <v>72</v>
      </c>
      <c r="M42346" t="s">
        <v>73</v>
      </c>
    </row>
    <row r="42347" spans="1:13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t="s">
        <v>189</v>
      </c>
      <c r="G42347" s="11">
        <v>0.56910879629629629</v>
      </c>
      <c r="H42347">
        <v>16</v>
      </c>
      <c r="I42347">
        <v>16</v>
      </c>
      <c r="J42347" t="s">
        <v>30</v>
      </c>
      <c r="K42347" t="s">
        <v>14</v>
      </c>
      <c r="L42347" t="s">
        <v>31</v>
      </c>
      <c r="M42347" t="s">
        <v>32</v>
      </c>
    </row>
    <row r="42348" spans="1:13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t="s">
        <v>189</v>
      </c>
      <c r="G42348" s="11">
        <v>0.56910879629629629</v>
      </c>
      <c r="H42348">
        <v>12</v>
      </c>
      <c r="I42348">
        <v>12</v>
      </c>
      <c r="J42348" t="s">
        <v>13</v>
      </c>
      <c r="K42348" t="s">
        <v>19</v>
      </c>
      <c r="L42348" t="s">
        <v>84</v>
      </c>
      <c r="M42348" t="s">
        <v>85</v>
      </c>
    </row>
    <row r="42349" spans="1:13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t="s">
        <v>189</v>
      </c>
      <c r="G42349" s="11">
        <v>0.56910879629629629</v>
      </c>
      <c r="H42349">
        <v>10.5</v>
      </c>
      <c r="I42349">
        <v>10.5</v>
      </c>
      <c r="J42349" t="s">
        <v>13</v>
      </c>
      <c r="K42349" t="s">
        <v>14</v>
      </c>
      <c r="L42349" t="s">
        <v>44</v>
      </c>
      <c r="M42349" t="s">
        <v>45</v>
      </c>
    </row>
    <row r="42350" spans="1:13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t="s">
        <v>189</v>
      </c>
      <c r="G42350" s="11">
        <v>0.56910879629629629</v>
      </c>
      <c r="H42350">
        <v>12.5</v>
      </c>
      <c r="I42350">
        <v>12.5</v>
      </c>
      <c r="J42350" t="s">
        <v>13</v>
      </c>
      <c r="K42350" t="s">
        <v>34</v>
      </c>
      <c r="L42350" t="s">
        <v>102</v>
      </c>
      <c r="M42350" t="s">
        <v>103</v>
      </c>
    </row>
    <row r="42351" spans="1:13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t="s">
        <v>189</v>
      </c>
      <c r="G42351" s="11">
        <v>0.56910879629629629</v>
      </c>
      <c r="H42351">
        <v>12.75</v>
      </c>
      <c r="I42351">
        <v>12.75</v>
      </c>
      <c r="J42351" t="s">
        <v>13</v>
      </c>
      <c r="K42351" t="s">
        <v>23</v>
      </c>
      <c r="L42351" t="s">
        <v>47</v>
      </c>
      <c r="M42351" t="s">
        <v>48</v>
      </c>
    </row>
    <row r="42352" spans="1:13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t="s">
        <v>189</v>
      </c>
      <c r="G42352" s="11">
        <v>0.56910879629629629</v>
      </c>
      <c r="H42352">
        <v>20.75</v>
      </c>
      <c r="I42352">
        <v>20.75</v>
      </c>
      <c r="J42352" t="s">
        <v>18</v>
      </c>
      <c r="K42352" t="s">
        <v>23</v>
      </c>
      <c r="L42352" t="s">
        <v>24</v>
      </c>
      <c r="M42352" t="s">
        <v>25</v>
      </c>
    </row>
    <row r="42353" spans="1:13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t="s">
        <v>189</v>
      </c>
      <c r="G42353" s="11">
        <v>0.56910879629629629</v>
      </c>
      <c r="H42353">
        <v>12</v>
      </c>
      <c r="I42353">
        <v>12</v>
      </c>
      <c r="J42353" t="s">
        <v>13</v>
      </c>
      <c r="K42353" t="s">
        <v>19</v>
      </c>
      <c r="L42353" t="s">
        <v>78</v>
      </c>
      <c r="M42353" t="s">
        <v>79</v>
      </c>
    </row>
    <row r="42354" spans="1:13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t="s">
        <v>189</v>
      </c>
      <c r="G42354" s="11">
        <v>0.57025462962962958</v>
      </c>
      <c r="H42354">
        <v>12</v>
      </c>
      <c r="I42354">
        <v>12</v>
      </c>
      <c r="J42354" t="s">
        <v>13</v>
      </c>
      <c r="K42354" t="s">
        <v>14</v>
      </c>
      <c r="L42354" t="s">
        <v>15</v>
      </c>
      <c r="M42354" t="s">
        <v>16</v>
      </c>
    </row>
    <row r="42355" spans="1:13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t="s">
        <v>189</v>
      </c>
      <c r="G42355" s="11">
        <v>0.57025462962962958</v>
      </c>
      <c r="H42355">
        <v>12.5</v>
      </c>
      <c r="I42355">
        <v>12.5</v>
      </c>
      <c r="J42355" t="s">
        <v>13</v>
      </c>
      <c r="K42355" t="s">
        <v>34</v>
      </c>
      <c r="L42355" t="s">
        <v>75</v>
      </c>
      <c r="M42355" t="s">
        <v>76</v>
      </c>
    </row>
    <row r="42356" spans="1:13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t="s">
        <v>189</v>
      </c>
      <c r="G42356" s="11">
        <v>0.57025462962962958</v>
      </c>
      <c r="H42356">
        <v>20.75</v>
      </c>
      <c r="I42356">
        <v>20.75</v>
      </c>
      <c r="J42356" t="s">
        <v>18</v>
      </c>
      <c r="K42356" t="s">
        <v>23</v>
      </c>
      <c r="L42356" t="s">
        <v>24</v>
      </c>
      <c r="M42356" t="s">
        <v>25</v>
      </c>
    </row>
    <row r="42357" spans="1:13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t="s">
        <v>189</v>
      </c>
      <c r="G42357" s="11">
        <v>0.57436342592592593</v>
      </c>
      <c r="H42357">
        <v>20.5</v>
      </c>
      <c r="I42357">
        <v>20.5</v>
      </c>
      <c r="J42357" t="s">
        <v>18</v>
      </c>
      <c r="K42357" t="s">
        <v>14</v>
      </c>
      <c r="L42357" t="s">
        <v>87</v>
      </c>
      <c r="M42357" t="s">
        <v>88</v>
      </c>
    </row>
    <row r="42358" spans="1:13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t="s">
        <v>189</v>
      </c>
      <c r="G42358" s="11">
        <v>0.57878472222222221</v>
      </c>
      <c r="H42358">
        <v>20.75</v>
      </c>
      <c r="I42358">
        <v>20.75</v>
      </c>
      <c r="J42358" t="s">
        <v>18</v>
      </c>
      <c r="K42358" t="s">
        <v>23</v>
      </c>
      <c r="L42358" t="s">
        <v>141</v>
      </c>
      <c r="M42358" t="s">
        <v>142</v>
      </c>
    </row>
    <row r="42359" spans="1:13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t="s">
        <v>189</v>
      </c>
      <c r="G42359" s="11">
        <v>0.57878472222222221</v>
      </c>
      <c r="H42359">
        <v>13.25</v>
      </c>
      <c r="I42359">
        <v>13.25</v>
      </c>
      <c r="J42359" t="s">
        <v>30</v>
      </c>
      <c r="K42359" t="s">
        <v>14</v>
      </c>
      <c r="L42359" t="s">
        <v>44</v>
      </c>
      <c r="M42359" t="s">
        <v>45</v>
      </c>
    </row>
    <row r="42360" spans="1:13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t="s">
        <v>189</v>
      </c>
      <c r="G42360" s="11">
        <v>0.580474537037037</v>
      </c>
      <c r="H42360">
        <v>20.75</v>
      </c>
      <c r="I42360">
        <v>20.75</v>
      </c>
      <c r="J42360" t="s">
        <v>18</v>
      </c>
      <c r="K42360" t="s">
        <v>23</v>
      </c>
      <c r="L42360" t="s">
        <v>24</v>
      </c>
      <c r="M42360" t="s">
        <v>25</v>
      </c>
    </row>
    <row r="42361" spans="1:13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t="s">
        <v>189</v>
      </c>
      <c r="G42361" s="11">
        <v>0.60555555555555551</v>
      </c>
      <c r="H42361">
        <v>20.75</v>
      </c>
      <c r="I42361">
        <v>20.75</v>
      </c>
      <c r="J42361" t="s">
        <v>18</v>
      </c>
      <c r="K42361" t="s">
        <v>23</v>
      </c>
      <c r="L42361" t="s">
        <v>47</v>
      </c>
      <c r="M42361" t="s">
        <v>48</v>
      </c>
    </row>
    <row r="42362" spans="1:13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t="s">
        <v>189</v>
      </c>
      <c r="G42362" s="11">
        <v>0.60586805555555556</v>
      </c>
      <c r="H42362">
        <v>12.5</v>
      </c>
      <c r="I42362">
        <v>12.5</v>
      </c>
      <c r="J42362" t="s">
        <v>30</v>
      </c>
      <c r="K42362" t="s">
        <v>14</v>
      </c>
      <c r="L42362" t="s">
        <v>41</v>
      </c>
      <c r="M42362" t="s">
        <v>42</v>
      </c>
    </row>
    <row r="42363" spans="1:13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t="s">
        <v>189</v>
      </c>
      <c r="G42363" s="11">
        <v>0.60752314814814812</v>
      </c>
      <c r="H42363">
        <v>20.75</v>
      </c>
      <c r="I42363">
        <v>20.75</v>
      </c>
      <c r="J42363" t="s">
        <v>18</v>
      </c>
      <c r="K42363" t="s">
        <v>23</v>
      </c>
      <c r="L42363" t="s">
        <v>47</v>
      </c>
      <c r="M42363" t="s">
        <v>48</v>
      </c>
    </row>
    <row r="42364" spans="1:13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t="s">
        <v>189</v>
      </c>
      <c r="G42364" s="11">
        <v>0.61541666666666661</v>
      </c>
      <c r="H42364">
        <v>16</v>
      </c>
      <c r="I42364">
        <v>16</v>
      </c>
      <c r="J42364" t="s">
        <v>30</v>
      </c>
      <c r="K42364" t="s">
        <v>14</v>
      </c>
      <c r="L42364" t="s">
        <v>31</v>
      </c>
      <c r="M42364" t="s">
        <v>32</v>
      </c>
    </row>
    <row r="42365" spans="1:13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t="s">
        <v>189</v>
      </c>
      <c r="G42365" s="11">
        <v>0.61541666666666661</v>
      </c>
      <c r="H42365">
        <v>16</v>
      </c>
      <c r="I42365">
        <v>16</v>
      </c>
      <c r="J42365" t="s">
        <v>30</v>
      </c>
      <c r="K42365" t="s">
        <v>14</v>
      </c>
      <c r="L42365" t="s">
        <v>63</v>
      </c>
      <c r="M42365" t="s">
        <v>64</v>
      </c>
    </row>
    <row r="42366" spans="1:13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t="s">
        <v>189</v>
      </c>
      <c r="G42366" s="11">
        <v>0.61541666666666661</v>
      </c>
      <c r="H42366">
        <v>12.75</v>
      </c>
      <c r="I42366">
        <v>12.75</v>
      </c>
      <c r="J42366" t="s">
        <v>13</v>
      </c>
      <c r="K42366" t="s">
        <v>19</v>
      </c>
      <c r="L42366" t="s">
        <v>111</v>
      </c>
      <c r="M42366" t="s">
        <v>112</v>
      </c>
    </row>
    <row r="42367" spans="1:13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t="s">
        <v>189</v>
      </c>
      <c r="G42367" s="11">
        <v>0.6177893518518518</v>
      </c>
      <c r="H42367">
        <v>16</v>
      </c>
      <c r="I42367">
        <v>16</v>
      </c>
      <c r="J42367" t="s">
        <v>30</v>
      </c>
      <c r="K42367" t="s">
        <v>14</v>
      </c>
      <c r="L42367" t="s">
        <v>87</v>
      </c>
      <c r="M42367" t="s">
        <v>88</v>
      </c>
    </row>
    <row r="42368" spans="1:13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t="s">
        <v>189</v>
      </c>
      <c r="G42368" s="11">
        <v>0.63039351851851855</v>
      </c>
      <c r="H42368">
        <v>20.75</v>
      </c>
      <c r="I42368">
        <v>20.75</v>
      </c>
      <c r="J42368" t="s">
        <v>18</v>
      </c>
      <c r="K42368" t="s">
        <v>34</v>
      </c>
      <c r="L42368" t="s">
        <v>54</v>
      </c>
      <c r="M42368" t="s">
        <v>55</v>
      </c>
    </row>
    <row r="42369" spans="1:13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t="s">
        <v>189</v>
      </c>
      <c r="G42369" s="11">
        <v>0.63039351851851855</v>
      </c>
      <c r="H42369">
        <v>12.5</v>
      </c>
      <c r="I42369">
        <v>12.5</v>
      </c>
      <c r="J42369" t="s">
        <v>13</v>
      </c>
      <c r="K42369" t="s">
        <v>34</v>
      </c>
      <c r="L42369" t="s">
        <v>75</v>
      </c>
      <c r="M42369" t="s">
        <v>76</v>
      </c>
    </row>
    <row r="42370" spans="1:13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t="s">
        <v>189</v>
      </c>
      <c r="G42370" s="11">
        <v>0.63039351851851855</v>
      </c>
      <c r="H42370">
        <v>12.25</v>
      </c>
      <c r="I42370">
        <v>12.25</v>
      </c>
      <c r="J42370" t="s">
        <v>13</v>
      </c>
      <c r="K42370" t="s">
        <v>34</v>
      </c>
      <c r="L42370" t="s">
        <v>68</v>
      </c>
      <c r="M42370" t="s">
        <v>69</v>
      </c>
    </row>
    <row r="42371" spans="1:13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t="s">
        <v>189</v>
      </c>
      <c r="G42371" s="11">
        <v>0.63039351851851855</v>
      </c>
      <c r="H42371">
        <v>12</v>
      </c>
      <c r="I42371">
        <v>12</v>
      </c>
      <c r="J42371" t="s">
        <v>13</v>
      </c>
      <c r="K42371" t="s">
        <v>14</v>
      </c>
      <c r="L42371" t="s">
        <v>99</v>
      </c>
      <c r="M42371" t="s">
        <v>100</v>
      </c>
    </row>
    <row r="42372" spans="1:13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t="s">
        <v>189</v>
      </c>
      <c r="G42372" s="11">
        <v>0.63127314814814817</v>
      </c>
      <c r="H42372">
        <v>17.95</v>
      </c>
      <c r="I42372">
        <v>17.95</v>
      </c>
      <c r="J42372" t="s">
        <v>18</v>
      </c>
      <c r="K42372" t="s">
        <v>19</v>
      </c>
      <c r="L42372" t="s">
        <v>27</v>
      </c>
      <c r="M42372" t="s">
        <v>28</v>
      </c>
    </row>
    <row r="42373" spans="1:13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t="s">
        <v>189</v>
      </c>
      <c r="G42373" s="11">
        <v>0.63127314814814817</v>
      </c>
      <c r="H42373">
        <v>20.75</v>
      </c>
      <c r="I42373">
        <v>20.75</v>
      </c>
      <c r="J42373" t="s">
        <v>18</v>
      </c>
      <c r="K42373" t="s">
        <v>23</v>
      </c>
      <c r="L42373" t="s">
        <v>47</v>
      </c>
      <c r="M42373" t="s">
        <v>48</v>
      </c>
    </row>
    <row r="42374" spans="1:13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t="s">
        <v>189</v>
      </c>
      <c r="G42374" s="11">
        <v>0.63127314814814817</v>
      </c>
      <c r="H42374">
        <v>25.5</v>
      </c>
      <c r="I42374">
        <v>25.5</v>
      </c>
      <c r="J42374" t="s">
        <v>98</v>
      </c>
      <c r="K42374" t="s">
        <v>14</v>
      </c>
      <c r="L42374" t="s">
        <v>99</v>
      </c>
      <c r="M42374" t="s">
        <v>100</v>
      </c>
    </row>
    <row r="42375" spans="1:13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t="s">
        <v>189</v>
      </c>
      <c r="G42375" s="11">
        <v>0.64440972222222226</v>
      </c>
      <c r="H42375">
        <v>12.5</v>
      </c>
      <c r="I42375">
        <v>12.5</v>
      </c>
      <c r="J42375" t="s">
        <v>13</v>
      </c>
      <c r="K42375" t="s">
        <v>34</v>
      </c>
      <c r="L42375" t="s">
        <v>75</v>
      </c>
      <c r="M42375" t="s">
        <v>76</v>
      </c>
    </row>
    <row r="42376" spans="1:13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t="s">
        <v>189</v>
      </c>
      <c r="G42376" s="11">
        <v>0.64440972222222226</v>
      </c>
      <c r="H42376">
        <v>20.75</v>
      </c>
      <c r="I42376">
        <v>20.75</v>
      </c>
      <c r="J42376" t="s">
        <v>18</v>
      </c>
      <c r="K42376" t="s">
        <v>34</v>
      </c>
      <c r="L42376" t="s">
        <v>138</v>
      </c>
      <c r="M42376" t="s">
        <v>139</v>
      </c>
    </row>
    <row r="42377" spans="1:13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t="s">
        <v>189</v>
      </c>
      <c r="G42377" s="11">
        <v>0.64440972222222226</v>
      </c>
      <c r="H42377">
        <v>12</v>
      </c>
      <c r="I42377">
        <v>12</v>
      </c>
      <c r="J42377" t="s">
        <v>13</v>
      </c>
      <c r="K42377" t="s">
        <v>19</v>
      </c>
      <c r="L42377" t="s">
        <v>78</v>
      </c>
      <c r="M42377" t="s">
        <v>79</v>
      </c>
    </row>
    <row r="42378" spans="1:13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t="s">
        <v>189</v>
      </c>
      <c r="G42378" s="11">
        <v>0.64675925925925926</v>
      </c>
      <c r="H42378">
        <v>23.65</v>
      </c>
      <c r="I42378">
        <v>23.65</v>
      </c>
      <c r="J42378" t="s">
        <v>13</v>
      </c>
      <c r="K42378" t="s">
        <v>34</v>
      </c>
      <c r="L42378" t="s">
        <v>108</v>
      </c>
      <c r="M42378" t="s">
        <v>109</v>
      </c>
    </row>
    <row r="42379" spans="1:13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t="s">
        <v>189</v>
      </c>
      <c r="G42379" s="11">
        <v>0.64675925925925926</v>
      </c>
      <c r="H42379">
        <v>12.25</v>
      </c>
      <c r="I42379">
        <v>12.25</v>
      </c>
      <c r="J42379" t="s">
        <v>13</v>
      </c>
      <c r="K42379" t="s">
        <v>34</v>
      </c>
      <c r="L42379" t="s">
        <v>95</v>
      </c>
      <c r="M42379" t="s">
        <v>96</v>
      </c>
    </row>
    <row r="42380" spans="1:13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t="s">
        <v>189</v>
      </c>
      <c r="G42380" s="11">
        <v>0.64675925925925926</v>
      </c>
      <c r="H42380">
        <v>20.75</v>
      </c>
      <c r="I42380">
        <v>20.75</v>
      </c>
      <c r="J42380" t="s">
        <v>18</v>
      </c>
      <c r="K42380" t="s">
        <v>34</v>
      </c>
      <c r="L42380" t="s">
        <v>35</v>
      </c>
      <c r="M42380" t="s">
        <v>36</v>
      </c>
    </row>
    <row r="42381" spans="1:13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t="s">
        <v>189</v>
      </c>
      <c r="G42381" s="11">
        <v>0.64675925925925926</v>
      </c>
      <c r="H42381">
        <v>25.5</v>
      </c>
      <c r="I42381">
        <v>25.5</v>
      </c>
      <c r="J42381" t="s">
        <v>98</v>
      </c>
      <c r="K42381" t="s">
        <v>14</v>
      </c>
      <c r="L42381" t="s">
        <v>99</v>
      </c>
      <c r="M42381" t="s">
        <v>100</v>
      </c>
    </row>
    <row r="42382" spans="1:13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t="s">
        <v>189</v>
      </c>
      <c r="G42382" s="11">
        <v>0.65025462962962965</v>
      </c>
      <c r="H42382">
        <v>12.75</v>
      </c>
      <c r="I42382">
        <v>12.75</v>
      </c>
      <c r="J42382" t="s">
        <v>13</v>
      </c>
      <c r="K42382" t="s">
        <v>23</v>
      </c>
      <c r="L42382" t="s">
        <v>38</v>
      </c>
      <c r="M42382" t="s">
        <v>39</v>
      </c>
    </row>
    <row r="42383" spans="1:13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t="s">
        <v>189</v>
      </c>
      <c r="G42383" s="11">
        <v>0.65025462962962965</v>
      </c>
      <c r="H42383">
        <v>16</v>
      </c>
      <c r="I42383">
        <v>16</v>
      </c>
      <c r="J42383" t="s">
        <v>30</v>
      </c>
      <c r="K42383" t="s">
        <v>14</v>
      </c>
      <c r="L42383" t="s">
        <v>31</v>
      </c>
      <c r="M42383" t="s">
        <v>32</v>
      </c>
    </row>
    <row r="42384" spans="1:13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t="s">
        <v>189</v>
      </c>
      <c r="G42384" s="11">
        <v>0.65025462962962965</v>
      </c>
      <c r="H42384">
        <v>16</v>
      </c>
      <c r="I42384">
        <v>16</v>
      </c>
      <c r="J42384" t="s">
        <v>30</v>
      </c>
      <c r="K42384" t="s">
        <v>19</v>
      </c>
      <c r="L42384" t="s">
        <v>84</v>
      </c>
      <c r="M42384" t="s">
        <v>85</v>
      </c>
    </row>
    <row r="42385" spans="1:13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t="s">
        <v>189</v>
      </c>
      <c r="G42385" s="11">
        <v>0.65489583333333334</v>
      </c>
      <c r="H42385">
        <v>14.75</v>
      </c>
      <c r="I42385">
        <v>14.75</v>
      </c>
      <c r="J42385" t="s">
        <v>30</v>
      </c>
      <c r="K42385" t="s">
        <v>19</v>
      </c>
      <c r="L42385" t="s">
        <v>27</v>
      </c>
      <c r="M42385" t="s">
        <v>28</v>
      </c>
    </row>
    <row r="42386" spans="1:13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t="s">
        <v>189</v>
      </c>
      <c r="G42386" s="11">
        <v>0.65489583333333334</v>
      </c>
      <c r="H42386">
        <v>20.25</v>
      </c>
      <c r="I42386">
        <v>20.25</v>
      </c>
      <c r="J42386" t="s">
        <v>18</v>
      </c>
      <c r="K42386" t="s">
        <v>19</v>
      </c>
      <c r="L42386" t="s">
        <v>147</v>
      </c>
      <c r="M42386" t="s">
        <v>148</v>
      </c>
    </row>
    <row r="42387" spans="1:13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t="s">
        <v>189</v>
      </c>
      <c r="G42387" s="11">
        <v>0.67300925925925925</v>
      </c>
      <c r="H42387">
        <v>12.75</v>
      </c>
      <c r="I42387">
        <v>12.75</v>
      </c>
      <c r="J42387" t="s">
        <v>13</v>
      </c>
      <c r="K42387" t="s">
        <v>23</v>
      </c>
      <c r="L42387" t="s">
        <v>38</v>
      </c>
      <c r="M42387" t="s">
        <v>39</v>
      </c>
    </row>
    <row r="42388" spans="1:13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t="s">
        <v>189</v>
      </c>
      <c r="G42388" s="11">
        <v>0.67300925925925925</v>
      </c>
      <c r="H42388">
        <v>16.75</v>
      </c>
      <c r="I42388">
        <v>16.75</v>
      </c>
      <c r="J42388" t="s">
        <v>30</v>
      </c>
      <c r="K42388" t="s">
        <v>19</v>
      </c>
      <c r="L42388" t="s">
        <v>111</v>
      </c>
      <c r="M42388" t="s">
        <v>112</v>
      </c>
    </row>
    <row r="42389" spans="1:13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t="s">
        <v>189</v>
      </c>
      <c r="G42389" s="11">
        <v>0.68482638888888892</v>
      </c>
      <c r="H42389">
        <v>12</v>
      </c>
      <c r="I42389">
        <v>12</v>
      </c>
      <c r="J42389" t="s">
        <v>13</v>
      </c>
      <c r="K42389" t="s">
        <v>14</v>
      </c>
      <c r="L42389" t="s">
        <v>15</v>
      </c>
      <c r="M42389" t="s">
        <v>16</v>
      </c>
    </row>
    <row r="42390" spans="1:13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t="s">
        <v>189</v>
      </c>
      <c r="G42390" s="11">
        <v>0.68482638888888892</v>
      </c>
      <c r="H42390">
        <v>16.5</v>
      </c>
      <c r="I42390">
        <v>16.5</v>
      </c>
      <c r="J42390" t="s">
        <v>30</v>
      </c>
      <c r="K42390" t="s">
        <v>34</v>
      </c>
      <c r="L42390" t="s">
        <v>35</v>
      </c>
      <c r="M42390" t="s">
        <v>36</v>
      </c>
    </row>
    <row r="42391" spans="1:13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t="s">
        <v>189</v>
      </c>
      <c r="G42391" s="11">
        <v>0.68482638888888892</v>
      </c>
      <c r="H42391">
        <v>16.75</v>
      </c>
      <c r="I42391">
        <v>16.75</v>
      </c>
      <c r="J42391" t="s">
        <v>30</v>
      </c>
      <c r="K42391" t="s">
        <v>23</v>
      </c>
      <c r="L42391" t="s">
        <v>24</v>
      </c>
      <c r="M42391" t="s">
        <v>25</v>
      </c>
    </row>
    <row r="42392" spans="1:13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t="s">
        <v>189</v>
      </c>
      <c r="G42392" s="11">
        <v>0.68630787037037033</v>
      </c>
      <c r="H42392">
        <v>14.5</v>
      </c>
      <c r="I42392">
        <v>14.5</v>
      </c>
      <c r="J42392" t="s">
        <v>30</v>
      </c>
      <c r="K42392" t="s">
        <v>14</v>
      </c>
      <c r="L42392" t="s">
        <v>81</v>
      </c>
      <c r="M42392" t="s">
        <v>82</v>
      </c>
    </row>
    <row r="42393" spans="1:13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t="s">
        <v>189</v>
      </c>
      <c r="G42393" s="11">
        <v>0.68630787037037033</v>
      </c>
      <c r="H42393">
        <v>16.75</v>
      </c>
      <c r="I42393">
        <v>16.75</v>
      </c>
      <c r="J42393" t="s">
        <v>30</v>
      </c>
      <c r="K42393" t="s">
        <v>23</v>
      </c>
      <c r="L42393" t="s">
        <v>47</v>
      </c>
      <c r="M42393" t="s">
        <v>48</v>
      </c>
    </row>
    <row r="42394" spans="1:13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t="s">
        <v>189</v>
      </c>
      <c r="G42394" s="11">
        <v>0.68630787037037033</v>
      </c>
      <c r="H42394">
        <v>20.5</v>
      </c>
      <c r="I42394">
        <v>20.5</v>
      </c>
      <c r="J42394" t="s">
        <v>18</v>
      </c>
      <c r="K42394" t="s">
        <v>14</v>
      </c>
      <c r="L42394" t="s">
        <v>99</v>
      </c>
      <c r="M42394" t="s">
        <v>100</v>
      </c>
    </row>
    <row r="42395" spans="1:13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t="s">
        <v>189</v>
      </c>
      <c r="G42395" s="11">
        <v>0.68630787037037033</v>
      </c>
      <c r="H42395">
        <v>12</v>
      </c>
      <c r="I42395">
        <v>12</v>
      </c>
      <c r="J42395" t="s">
        <v>13</v>
      </c>
      <c r="K42395" t="s">
        <v>19</v>
      </c>
      <c r="L42395" t="s">
        <v>78</v>
      </c>
      <c r="M42395" t="s">
        <v>79</v>
      </c>
    </row>
    <row r="42396" spans="1:13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t="s">
        <v>189</v>
      </c>
      <c r="G42396" s="11">
        <v>0.70446759259259262</v>
      </c>
      <c r="H42396">
        <v>12.5</v>
      </c>
      <c r="I42396">
        <v>12.5</v>
      </c>
      <c r="J42396" t="s">
        <v>30</v>
      </c>
      <c r="K42396" t="s">
        <v>14</v>
      </c>
      <c r="L42396" t="s">
        <v>41</v>
      </c>
      <c r="M42396" t="s">
        <v>42</v>
      </c>
    </row>
    <row r="42397" spans="1:13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t="s">
        <v>189</v>
      </c>
      <c r="G42397" s="11">
        <v>0.71763888888888894</v>
      </c>
      <c r="H42397">
        <v>16.5</v>
      </c>
      <c r="I42397">
        <v>16.5</v>
      </c>
      <c r="J42397" t="s">
        <v>30</v>
      </c>
      <c r="K42397" t="s">
        <v>34</v>
      </c>
      <c r="L42397" t="s">
        <v>54</v>
      </c>
      <c r="M42397" t="s">
        <v>55</v>
      </c>
    </row>
    <row r="42398" spans="1:13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t="s">
        <v>189</v>
      </c>
      <c r="G42398" s="11">
        <v>0.71763888888888894</v>
      </c>
      <c r="H42398">
        <v>12.5</v>
      </c>
      <c r="I42398">
        <v>12.5</v>
      </c>
      <c r="J42398" t="s">
        <v>13</v>
      </c>
      <c r="K42398" t="s">
        <v>19</v>
      </c>
      <c r="L42398" t="s">
        <v>131</v>
      </c>
      <c r="M42398" t="s">
        <v>132</v>
      </c>
    </row>
    <row r="42399" spans="1:13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t="s">
        <v>189</v>
      </c>
      <c r="G42399" s="11">
        <v>0.72293981481481484</v>
      </c>
      <c r="H42399">
        <v>17.95</v>
      </c>
      <c r="I42399">
        <v>17.95</v>
      </c>
      <c r="J42399" t="s">
        <v>18</v>
      </c>
      <c r="K42399" t="s">
        <v>19</v>
      </c>
      <c r="L42399" t="s">
        <v>27</v>
      </c>
      <c r="M42399" t="s">
        <v>28</v>
      </c>
    </row>
    <row r="42400" spans="1:13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t="s">
        <v>189</v>
      </c>
      <c r="G42400" s="11">
        <v>0.72293981481481484</v>
      </c>
      <c r="H42400">
        <v>12</v>
      </c>
      <c r="I42400">
        <v>12</v>
      </c>
      <c r="J42400" t="s">
        <v>13</v>
      </c>
      <c r="K42400" t="s">
        <v>19</v>
      </c>
      <c r="L42400" t="s">
        <v>90</v>
      </c>
      <c r="M42400" t="s">
        <v>91</v>
      </c>
    </row>
    <row r="42401" spans="1:13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t="s">
        <v>189</v>
      </c>
      <c r="G42401" s="11">
        <v>0.72293981481481484</v>
      </c>
      <c r="H42401">
        <v>20.75</v>
      </c>
      <c r="I42401">
        <v>20.75</v>
      </c>
      <c r="J42401" t="s">
        <v>18</v>
      </c>
      <c r="K42401" t="s">
        <v>23</v>
      </c>
      <c r="L42401" t="s">
        <v>24</v>
      </c>
      <c r="M42401" t="s">
        <v>25</v>
      </c>
    </row>
    <row r="42402" spans="1:13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t="s">
        <v>189</v>
      </c>
      <c r="G42402" s="11">
        <v>0.7363425925925926</v>
      </c>
      <c r="H42402">
        <v>20.5</v>
      </c>
      <c r="I42402">
        <v>20.5</v>
      </c>
      <c r="J42402" t="s">
        <v>18</v>
      </c>
      <c r="K42402" t="s">
        <v>14</v>
      </c>
      <c r="L42402" t="s">
        <v>31</v>
      </c>
      <c r="M42402" t="s">
        <v>32</v>
      </c>
    </row>
    <row r="42403" spans="1:13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t="s">
        <v>189</v>
      </c>
      <c r="G42403" s="11">
        <v>0.73833333333333329</v>
      </c>
      <c r="H42403">
        <v>12</v>
      </c>
      <c r="I42403">
        <v>12</v>
      </c>
      <c r="J42403" t="s">
        <v>13</v>
      </c>
      <c r="K42403" t="s">
        <v>14</v>
      </c>
      <c r="L42403" t="s">
        <v>15</v>
      </c>
      <c r="M42403" t="s">
        <v>16</v>
      </c>
    </row>
    <row r="42404" spans="1:13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t="s">
        <v>189</v>
      </c>
      <c r="G42404" s="11">
        <v>0.73833333333333329</v>
      </c>
      <c r="H42404">
        <v>16</v>
      </c>
      <c r="I42404">
        <v>16</v>
      </c>
      <c r="J42404" t="s">
        <v>30</v>
      </c>
      <c r="K42404" t="s">
        <v>19</v>
      </c>
      <c r="L42404" t="s">
        <v>147</v>
      </c>
      <c r="M42404" t="s">
        <v>148</v>
      </c>
    </row>
    <row r="42405" spans="1:13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t="s">
        <v>189</v>
      </c>
      <c r="G42405" s="11">
        <v>0.75185185185185188</v>
      </c>
      <c r="H42405">
        <v>12.75</v>
      </c>
      <c r="I42405">
        <v>12.75</v>
      </c>
      <c r="J42405" t="s">
        <v>13</v>
      </c>
      <c r="K42405" t="s">
        <v>23</v>
      </c>
      <c r="L42405" t="s">
        <v>57</v>
      </c>
      <c r="M42405" t="s">
        <v>58</v>
      </c>
    </row>
    <row r="42406" spans="1:13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t="s">
        <v>189</v>
      </c>
      <c r="G42406" s="11">
        <v>0.75185185185185188</v>
      </c>
      <c r="H42406">
        <v>17.95</v>
      </c>
      <c r="I42406">
        <v>17.95</v>
      </c>
      <c r="J42406" t="s">
        <v>18</v>
      </c>
      <c r="K42406" t="s">
        <v>19</v>
      </c>
      <c r="L42406" t="s">
        <v>27</v>
      </c>
      <c r="M42406" t="s">
        <v>28</v>
      </c>
    </row>
    <row r="42407" spans="1:13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t="s">
        <v>189</v>
      </c>
      <c r="G42407" s="11">
        <v>0.75185185185185188</v>
      </c>
      <c r="H42407">
        <v>16</v>
      </c>
      <c r="I42407">
        <v>16</v>
      </c>
      <c r="J42407" t="s">
        <v>30</v>
      </c>
      <c r="K42407" t="s">
        <v>19</v>
      </c>
      <c r="L42407" t="s">
        <v>78</v>
      </c>
      <c r="M42407" t="s">
        <v>79</v>
      </c>
    </row>
    <row r="42408" spans="1:13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t="s">
        <v>189</v>
      </c>
      <c r="G42408" s="11">
        <v>0.75627314814814817</v>
      </c>
      <c r="H42408">
        <v>20.75</v>
      </c>
      <c r="I42408">
        <v>20.75</v>
      </c>
      <c r="J42408" t="s">
        <v>18</v>
      </c>
      <c r="K42408" t="s">
        <v>34</v>
      </c>
      <c r="L42408" t="s">
        <v>75</v>
      </c>
      <c r="M42408" t="s">
        <v>76</v>
      </c>
    </row>
    <row r="42409" spans="1:13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t="s">
        <v>189</v>
      </c>
      <c r="G42409" s="11">
        <v>0.75627314814814817</v>
      </c>
      <c r="H42409">
        <v>20.75</v>
      </c>
      <c r="I42409">
        <v>20.75</v>
      </c>
      <c r="J42409" t="s">
        <v>18</v>
      </c>
      <c r="K42409" t="s">
        <v>23</v>
      </c>
      <c r="L42409" t="s">
        <v>47</v>
      </c>
      <c r="M42409" t="s">
        <v>48</v>
      </c>
    </row>
    <row r="42410" spans="1:13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t="s">
        <v>189</v>
      </c>
      <c r="G42410" s="11">
        <v>0.78494212962962961</v>
      </c>
      <c r="H42410">
        <v>20.75</v>
      </c>
      <c r="I42410">
        <v>20.75</v>
      </c>
      <c r="J42410" t="s">
        <v>18</v>
      </c>
      <c r="K42410" t="s">
        <v>23</v>
      </c>
      <c r="L42410" t="s">
        <v>38</v>
      </c>
      <c r="M42410" t="s">
        <v>39</v>
      </c>
    </row>
    <row r="42411" spans="1:13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t="s">
        <v>189</v>
      </c>
      <c r="G42411" s="11">
        <v>0.78532407407407412</v>
      </c>
      <c r="H42411">
        <v>13.25</v>
      </c>
      <c r="I42411">
        <v>13.25</v>
      </c>
      <c r="J42411" t="s">
        <v>30</v>
      </c>
      <c r="K42411" t="s">
        <v>14</v>
      </c>
      <c r="L42411" t="s">
        <v>44</v>
      </c>
      <c r="M42411" t="s">
        <v>45</v>
      </c>
    </row>
    <row r="42412" spans="1:13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t="s">
        <v>189</v>
      </c>
      <c r="G42412" s="11">
        <v>0.78532407407407412</v>
      </c>
      <c r="H42412">
        <v>20.75</v>
      </c>
      <c r="I42412">
        <v>20.75</v>
      </c>
      <c r="J42412" t="s">
        <v>18</v>
      </c>
      <c r="K42412" t="s">
        <v>19</v>
      </c>
      <c r="L42412" t="s">
        <v>131</v>
      </c>
      <c r="M42412" t="s">
        <v>132</v>
      </c>
    </row>
    <row r="42413" spans="1:13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t="s">
        <v>189</v>
      </c>
      <c r="G42413" s="11">
        <v>0.78596064814814814</v>
      </c>
      <c r="H42413">
        <v>20.75</v>
      </c>
      <c r="I42413">
        <v>20.75</v>
      </c>
      <c r="J42413" t="s">
        <v>18</v>
      </c>
      <c r="K42413" t="s">
        <v>23</v>
      </c>
      <c r="L42413" t="s">
        <v>57</v>
      </c>
      <c r="M42413" t="s">
        <v>58</v>
      </c>
    </row>
    <row r="42414" spans="1:13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t="s">
        <v>189</v>
      </c>
      <c r="G42414" s="11">
        <v>0.78596064814814814</v>
      </c>
      <c r="H42414">
        <v>16</v>
      </c>
      <c r="I42414">
        <v>16</v>
      </c>
      <c r="J42414" t="s">
        <v>30</v>
      </c>
      <c r="K42414" t="s">
        <v>14</v>
      </c>
      <c r="L42414" t="s">
        <v>87</v>
      </c>
      <c r="M42414" t="s">
        <v>88</v>
      </c>
    </row>
    <row r="42415" spans="1:13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t="s">
        <v>189</v>
      </c>
      <c r="G42415" s="11">
        <v>0.78596064814814814</v>
      </c>
      <c r="H42415">
        <v>20.25</v>
      </c>
      <c r="I42415">
        <v>20.25</v>
      </c>
      <c r="J42415" t="s">
        <v>18</v>
      </c>
      <c r="K42415" t="s">
        <v>34</v>
      </c>
      <c r="L42415" t="s">
        <v>68</v>
      </c>
      <c r="M42415" t="s">
        <v>69</v>
      </c>
    </row>
    <row r="42416" spans="1:13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t="s">
        <v>189</v>
      </c>
      <c r="G42416" s="11">
        <v>0.79262731481481485</v>
      </c>
      <c r="H42416">
        <v>16</v>
      </c>
      <c r="I42416">
        <v>16</v>
      </c>
      <c r="J42416" t="s">
        <v>30</v>
      </c>
      <c r="K42416" t="s">
        <v>14</v>
      </c>
      <c r="L42416" t="s">
        <v>31</v>
      </c>
      <c r="M42416" t="s">
        <v>32</v>
      </c>
    </row>
    <row r="42417" spans="1:13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t="s">
        <v>189</v>
      </c>
      <c r="G42417" s="11">
        <v>0.79837962962962961</v>
      </c>
      <c r="H42417">
        <v>20.75</v>
      </c>
      <c r="I42417">
        <v>20.75</v>
      </c>
      <c r="J42417" t="s">
        <v>18</v>
      </c>
      <c r="K42417" t="s">
        <v>34</v>
      </c>
      <c r="L42417" t="s">
        <v>54</v>
      </c>
      <c r="M42417" t="s">
        <v>55</v>
      </c>
    </row>
    <row r="42418" spans="1:13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t="s">
        <v>189</v>
      </c>
      <c r="G42418" s="11">
        <v>0.79837962962962961</v>
      </c>
      <c r="H42418">
        <v>12.5</v>
      </c>
      <c r="I42418">
        <v>12.5</v>
      </c>
      <c r="J42418" t="s">
        <v>13</v>
      </c>
      <c r="K42418" t="s">
        <v>34</v>
      </c>
      <c r="L42418" t="s">
        <v>102</v>
      </c>
      <c r="M42418" t="s">
        <v>103</v>
      </c>
    </row>
    <row r="42419" spans="1:13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t="s">
        <v>189</v>
      </c>
      <c r="G42419" s="11">
        <v>0.8057523148148148</v>
      </c>
      <c r="H42419">
        <v>16.75</v>
      </c>
      <c r="I42419">
        <v>16.75</v>
      </c>
      <c r="J42419" t="s">
        <v>30</v>
      </c>
      <c r="K42419" t="s">
        <v>23</v>
      </c>
      <c r="L42419" t="s">
        <v>38</v>
      </c>
      <c r="M42419" t="s">
        <v>39</v>
      </c>
    </row>
    <row r="42420" spans="1:13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t="s">
        <v>189</v>
      </c>
      <c r="G42420" s="11">
        <v>0.8057523148148148</v>
      </c>
      <c r="H42420">
        <v>12</v>
      </c>
      <c r="I42420">
        <v>12</v>
      </c>
      <c r="J42420" t="s">
        <v>13</v>
      </c>
      <c r="K42420" t="s">
        <v>14</v>
      </c>
      <c r="L42420" t="s">
        <v>15</v>
      </c>
      <c r="M42420" t="s">
        <v>16</v>
      </c>
    </row>
    <row r="42421" spans="1:13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t="s">
        <v>189</v>
      </c>
      <c r="G42421" s="11">
        <v>0.8057523148148148</v>
      </c>
      <c r="H42421">
        <v>16</v>
      </c>
      <c r="I42421">
        <v>16</v>
      </c>
      <c r="J42421" t="s">
        <v>30</v>
      </c>
      <c r="K42421" t="s">
        <v>14</v>
      </c>
      <c r="L42421" t="s">
        <v>63</v>
      </c>
      <c r="M42421" t="s">
        <v>64</v>
      </c>
    </row>
    <row r="42422" spans="1:13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t="s">
        <v>189</v>
      </c>
      <c r="G42422" s="11">
        <v>0.80983796296296295</v>
      </c>
      <c r="H42422">
        <v>16</v>
      </c>
      <c r="I42422">
        <v>16</v>
      </c>
      <c r="J42422" t="s">
        <v>30</v>
      </c>
      <c r="K42422" t="s">
        <v>19</v>
      </c>
      <c r="L42422" t="s">
        <v>51</v>
      </c>
      <c r="M42422" t="s">
        <v>52</v>
      </c>
    </row>
    <row r="42423" spans="1:13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t="s">
        <v>189</v>
      </c>
      <c r="G42423" s="11">
        <v>0.80983796296296295</v>
      </c>
      <c r="H42423">
        <v>12.5</v>
      </c>
      <c r="I42423">
        <v>12.5</v>
      </c>
      <c r="J42423" t="s">
        <v>13</v>
      </c>
      <c r="K42423" t="s">
        <v>34</v>
      </c>
      <c r="L42423" t="s">
        <v>138</v>
      </c>
      <c r="M42423" t="s">
        <v>139</v>
      </c>
    </row>
    <row r="42424" spans="1:13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t="s">
        <v>189</v>
      </c>
      <c r="G42424" s="11">
        <v>0.81769675925925922</v>
      </c>
      <c r="H42424">
        <v>17.95</v>
      </c>
      <c r="I42424">
        <v>17.95</v>
      </c>
      <c r="J42424" t="s">
        <v>18</v>
      </c>
      <c r="K42424" t="s">
        <v>19</v>
      </c>
      <c r="L42424" t="s">
        <v>27</v>
      </c>
      <c r="M42424" t="s">
        <v>28</v>
      </c>
    </row>
    <row r="42425" spans="1:13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t="s">
        <v>189</v>
      </c>
      <c r="G42425" s="11">
        <v>0.81769675925925922</v>
      </c>
      <c r="H42425">
        <v>20.75</v>
      </c>
      <c r="I42425">
        <v>20.75</v>
      </c>
      <c r="J42425" t="s">
        <v>18</v>
      </c>
      <c r="K42425" t="s">
        <v>23</v>
      </c>
      <c r="L42425" t="s">
        <v>24</v>
      </c>
      <c r="M42425" t="s">
        <v>25</v>
      </c>
    </row>
    <row r="42426" spans="1:13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t="s">
        <v>189</v>
      </c>
      <c r="G42426" s="11">
        <v>0.81769675925925922</v>
      </c>
      <c r="H42426">
        <v>12</v>
      </c>
      <c r="I42426">
        <v>12</v>
      </c>
      <c r="J42426" t="s">
        <v>13</v>
      </c>
      <c r="K42426" t="s">
        <v>14</v>
      </c>
      <c r="L42426" t="s">
        <v>99</v>
      </c>
      <c r="M42426" t="s">
        <v>100</v>
      </c>
    </row>
    <row r="42427" spans="1:13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t="s">
        <v>189</v>
      </c>
      <c r="G42427" s="11">
        <v>0.81883101851851847</v>
      </c>
      <c r="H42427">
        <v>15.25</v>
      </c>
      <c r="I42427">
        <v>15.25</v>
      </c>
      <c r="J42427" t="s">
        <v>18</v>
      </c>
      <c r="K42427" t="s">
        <v>14</v>
      </c>
      <c r="L42427" t="s">
        <v>41</v>
      </c>
      <c r="M42427" t="s">
        <v>42</v>
      </c>
    </row>
    <row r="42428" spans="1:13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t="s">
        <v>189</v>
      </c>
      <c r="G42428" s="11">
        <v>0.81915509259259256</v>
      </c>
      <c r="H42428">
        <v>20.75</v>
      </c>
      <c r="I42428">
        <v>20.75</v>
      </c>
      <c r="J42428" t="s">
        <v>18</v>
      </c>
      <c r="K42428" t="s">
        <v>23</v>
      </c>
      <c r="L42428" t="s">
        <v>38</v>
      </c>
      <c r="M42428" t="s">
        <v>39</v>
      </c>
    </row>
    <row r="42429" spans="1:13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t="s">
        <v>189</v>
      </c>
      <c r="G42429" s="11">
        <v>0.81957175925925929</v>
      </c>
      <c r="H42429">
        <v>16.75</v>
      </c>
      <c r="I42429">
        <v>16.75</v>
      </c>
      <c r="J42429" t="s">
        <v>30</v>
      </c>
      <c r="K42429" t="s">
        <v>23</v>
      </c>
      <c r="L42429" t="s">
        <v>72</v>
      </c>
      <c r="M42429" t="s">
        <v>73</v>
      </c>
    </row>
    <row r="42430" spans="1:13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t="s">
        <v>189</v>
      </c>
      <c r="G42430" s="11">
        <v>0.81957175925925929</v>
      </c>
      <c r="H42430">
        <v>10.5</v>
      </c>
      <c r="I42430">
        <v>10.5</v>
      </c>
      <c r="J42430" t="s">
        <v>13</v>
      </c>
      <c r="K42430" t="s">
        <v>14</v>
      </c>
      <c r="L42430" t="s">
        <v>44</v>
      </c>
      <c r="M42430" t="s">
        <v>45</v>
      </c>
    </row>
    <row r="42431" spans="1:13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t="s">
        <v>189</v>
      </c>
      <c r="G42431" s="11">
        <v>0.81957175925925929</v>
      </c>
      <c r="H42431">
        <v>12.5</v>
      </c>
      <c r="I42431">
        <v>12.5</v>
      </c>
      <c r="J42431" t="s">
        <v>30</v>
      </c>
      <c r="K42431" t="s">
        <v>14</v>
      </c>
      <c r="L42431" t="s">
        <v>41</v>
      </c>
      <c r="M42431" t="s">
        <v>42</v>
      </c>
    </row>
    <row r="42432" spans="1:13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t="s">
        <v>189</v>
      </c>
      <c r="G42432" s="11">
        <v>0.81957175925925929</v>
      </c>
      <c r="H42432">
        <v>12.5</v>
      </c>
      <c r="I42432">
        <v>12.5</v>
      </c>
      <c r="J42432" t="s">
        <v>13</v>
      </c>
      <c r="K42432" t="s">
        <v>19</v>
      </c>
      <c r="L42432" t="s">
        <v>131</v>
      </c>
      <c r="M42432" t="s">
        <v>132</v>
      </c>
    </row>
    <row r="42433" spans="1:13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t="s">
        <v>189</v>
      </c>
      <c r="G42433" s="11">
        <v>0.82603009259259264</v>
      </c>
      <c r="H42433">
        <v>20.75</v>
      </c>
      <c r="I42433">
        <v>20.75</v>
      </c>
      <c r="J42433" t="s">
        <v>18</v>
      </c>
      <c r="K42433" t="s">
        <v>23</v>
      </c>
      <c r="L42433" t="s">
        <v>57</v>
      </c>
      <c r="M42433" t="s">
        <v>58</v>
      </c>
    </row>
    <row r="42434" spans="1:13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t="s">
        <v>189</v>
      </c>
      <c r="G42434" s="11">
        <v>0.82603009259259264</v>
      </c>
      <c r="H42434">
        <v>17.95</v>
      </c>
      <c r="I42434">
        <v>17.95</v>
      </c>
      <c r="J42434" t="s">
        <v>18</v>
      </c>
      <c r="K42434" t="s">
        <v>19</v>
      </c>
      <c r="L42434" t="s">
        <v>27</v>
      </c>
      <c r="M42434" t="s">
        <v>28</v>
      </c>
    </row>
    <row r="42435" spans="1:13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t="s">
        <v>189</v>
      </c>
      <c r="G42435" s="11">
        <v>0.84868055555555555</v>
      </c>
      <c r="H42435">
        <v>14.75</v>
      </c>
      <c r="I42435">
        <v>14.75</v>
      </c>
      <c r="J42435" t="s">
        <v>30</v>
      </c>
      <c r="K42435" t="s">
        <v>19</v>
      </c>
      <c r="L42435" t="s">
        <v>27</v>
      </c>
      <c r="M42435" t="s">
        <v>28</v>
      </c>
    </row>
    <row r="42436" spans="1:13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t="s">
        <v>189</v>
      </c>
      <c r="G42436" s="11">
        <v>0.84868055555555555</v>
      </c>
      <c r="H42436">
        <v>20.5</v>
      </c>
      <c r="I42436">
        <v>20.5</v>
      </c>
      <c r="J42436" t="s">
        <v>18</v>
      </c>
      <c r="K42436" t="s">
        <v>14</v>
      </c>
      <c r="L42436" t="s">
        <v>87</v>
      </c>
      <c r="M42436" t="s">
        <v>88</v>
      </c>
    </row>
    <row r="42437" spans="1:13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t="s">
        <v>189</v>
      </c>
      <c r="G42437" s="11">
        <v>0.85228009259259263</v>
      </c>
      <c r="H42437">
        <v>12.75</v>
      </c>
      <c r="I42437">
        <v>12.75</v>
      </c>
      <c r="J42437" t="s">
        <v>13</v>
      </c>
      <c r="K42437" t="s">
        <v>23</v>
      </c>
      <c r="L42437" t="s">
        <v>57</v>
      </c>
      <c r="M42437" t="s">
        <v>58</v>
      </c>
    </row>
    <row r="42438" spans="1:13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t="s">
        <v>189</v>
      </c>
      <c r="G42438" s="11">
        <v>0.85228009259259263</v>
      </c>
      <c r="H42438">
        <v>10.5</v>
      </c>
      <c r="I42438">
        <v>10.5</v>
      </c>
      <c r="J42438" t="s">
        <v>13</v>
      </c>
      <c r="K42438" t="s">
        <v>14</v>
      </c>
      <c r="L42438" t="s">
        <v>44</v>
      </c>
      <c r="M42438" t="s">
        <v>45</v>
      </c>
    </row>
    <row r="42439" spans="1:13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t="s">
        <v>189</v>
      </c>
      <c r="G42439" s="11">
        <v>0.85228009259259263</v>
      </c>
      <c r="H42439">
        <v>20.5</v>
      </c>
      <c r="I42439">
        <v>20.5</v>
      </c>
      <c r="J42439" t="s">
        <v>18</v>
      </c>
      <c r="K42439" t="s">
        <v>14</v>
      </c>
      <c r="L42439" t="s">
        <v>63</v>
      </c>
      <c r="M42439" t="s">
        <v>64</v>
      </c>
    </row>
    <row r="42440" spans="1:13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t="s">
        <v>189</v>
      </c>
      <c r="G42440" s="11">
        <v>0.8538310185185185</v>
      </c>
      <c r="H42440">
        <v>16</v>
      </c>
      <c r="I42440">
        <v>16</v>
      </c>
      <c r="J42440" t="s">
        <v>30</v>
      </c>
      <c r="K42440" t="s">
        <v>14</v>
      </c>
      <c r="L42440" t="s">
        <v>31</v>
      </c>
      <c r="M42440" t="s">
        <v>32</v>
      </c>
    </row>
    <row r="42441" spans="1:13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t="s">
        <v>189</v>
      </c>
      <c r="G42441" s="11">
        <v>0.8538310185185185</v>
      </c>
      <c r="H42441">
        <v>20.5</v>
      </c>
      <c r="I42441">
        <v>20.5</v>
      </c>
      <c r="J42441" t="s">
        <v>18</v>
      </c>
      <c r="K42441" t="s">
        <v>14</v>
      </c>
      <c r="L42441" t="s">
        <v>63</v>
      </c>
      <c r="M42441" t="s">
        <v>64</v>
      </c>
    </row>
    <row r="42442" spans="1:13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t="s">
        <v>189</v>
      </c>
      <c r="G42442" s="11">
        <v>0.8538310185185185</v>
      </c>
      <c r="H42442">
        <v>20.75</v>
      </c>
      <c r="I42442">
        <v>20.75</v>
      </c>
      <c r="J42442" t="s">
        <v>18</v>
      </c>
      <c r="K42442" t="s">
        <v>34</v>
      </c>
      <c r="L42442" t="s">
        <v>128</v>
      </c>
      <c r="M42442" t="s">
        <v>129</v>
      </c>
    </row>
    <row r="42443" spans="1:13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t="s">
        <v>189</v>
      </c>
      <c r="G42443" s="11">
        <v>0.86600694444444448</v>
      </c>
      <c r="H42443">
        <v>16.75</v>
      </c>
      <c r="I42443">
        <v>16.75</v>
      </c>
      <c r="J42443" t="s">
        <v>30</v>
      </c>
      <c r="K42443" t="s">
        <v>23</v>
      </c>
      <c r="L42443" t="s">
        <v>141</v>
      </c>
      <c r="M42443" t="s">
        <v>142</v>
      </c>
    </row>
    <row r="42444" spans="1:13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t="s">
        <v>189</v>
      </c>
      <c r="G42444" s="11">
        <v>0.86600694444444448</v>
      </c>
      <c r="H42444">
        <v>20.75</v>
      </c>
      <c r="I42444">
        <v>20.75</v>
      </c>
      <c r="J42444" t="s">
        <v>18</v>
      </c>
      <c r="K42444" t="s">
        <v>34</v>
      </c>
      <c r="L42444" t="s">
        <v>75</v>
      </c>
      <c r="M42444" t="s">
        <v>76</v>
      </c>
    </row>
    <row r="42445" spans="1:13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t="s">
        <v>189</v>
      </c>
      <c r="G42445" s="11">
        <v>0.87848379629629625</v>
      </c>
      <c r="H42445">
        <v>17.95</v>
      </c>
      <c r="I42445">
        <v>17.95</v>
      </c>
      <c r="J42445" t="s">
        <v>18</v>
      </c>
      <c r="K42445" t="s">
        <v>19</v>
      </c>
      <c r="L42445" t="s">
        <v>27</v>
      </c>
      <c r="M42445" t="s">
        <v>28</v>
      </c>
    </row>
    <row r="42446" spans="1:13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t="s">
        <v>189</v>
      </c>
      <c r="G42446" s="11">
        <v>0.87848379629629625</v>
      </c>
      <c r="H42446">
        <v>20.75</v>
      </c>
      <c r="I42446">
        <v>20.75</v>
      </c>
      <c r="J42446" t="s">
        <v>18</v>
      </c>
      <c r="K42446" t="s">
        <v>34</v>
      </c>
      <c r="L42446" t="s">
        <v>102</v>
      </c>
      <c r="M42446" t="s">
        <v>103</v>
      </c>
    </row>
    <row r="42447" spans="1:13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t="s">
        <v>189</v>
      </c>
      <c r="G42447" s="11">
        <v>0.87848379629629625</v>
      </c>
      <c r="H42447">
        <v>12.25</v>
      </c>
      <c r="I42447">
        <v>12.25</v>
      </c>
      <c r="J42447" t="s">
        <v>13</v>
      </c>
      <c r="K42447" t="s">
        <v>34</v>
      </c>
      <c r="L42447" t="s">
        <v>68</v>
      </c>
      <c r="M42447" t="s">
        <v>69</v>
      </c>
    </row>
    <row r="42448" spans="1:13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t="s">
        <v>189</v>
      </c>
      <c r="G42448" s="11">
        <v>0.87848379629629625</v>
      </c>
      <c r="H42448">
        <v>12.5</v>
      </c>
      <c r="I42448">
        <v>12.5</v>
      </c>
      <c r="J42448" t="s">
        <v>13</v>
      </c>
      <c r="K42448" t="s">
        <v>34</v>
      </c>
      <c r="L42448" t="s">
        <v>138</v>
      </c>
      <c r="M42448" t="s">
        <v>139</v>
      </c>
    </row>
    <row r="42449" spans="1:13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t="s">
        <v>189</v>
      </c>
      <c r="G42449" s="11">
        <v>0.87943287037037032</v>
      </c>
      <c r="H42449">
        <v>16.25</v>
      </c>
      <c r="I42449">
        <v>16.25</v>
      </c>
      <c r="J42449" t="s">
        <v>30</v>
      </c>
      <c r="K42449" t="s">
        <v>34</v>
      </c>
      <c r="L42449" t="s">
        <v>95</v>
      </c>
      <c r="M42449" t="s">
        <v>96</v>
      </c>
    </row>
    <row r="42450" spans="1:13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t="s">
        <v>189</v>
      </c>
      <c r="G42450" s="11">
        <v>0.88255787037037037</v>
      </c>
      <c r="H42450">
        <v>12.5</v>
      </c>
      <c r="I42450">
        <v>12.5</v>
      </c>
      <c r="J42450" t="s">
        <v>13</v>
      </c>
      <c r="K42450" t="s">
        <v>34</v>
      </c>
      <c r="L42450" t="s">
        <v>35</v>
      </c>
      <c r="M42450" t="s">
        <v>36</v>
      </c>
    </row>
    <row r="42451" spans="1:13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t="s">
        <v>189</v>
      </c>
      <c r="G42451" s="11">
        <v>0.88968749999999996</v>
      </c>
      <c r="H42451">
        <v>20.75</v>
      </c>
      <c r="I42451">
        <v>20.75</v>
      </c>
      <c r="J42451" t="s">
        <v>18</v>
      </c>
      <c r="K42451" t="s">
        <v>23</v>
      </c>
      <c r="L42451" t="s">
        <v>38</v>
      </c>
      <c r="M42451" t="s">
        <v>39</v>
      </c>
    </row>
    <row r="42452" spans="1:13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t="s">
        <v>189</v>
      </c>
      <c r="G42452" s="11">
        <v>0.88968749999999996</v>
      </c>
      <c r="H42452">
        <v>12</v>
      </c>
      <c r="I42452">
        <v>12</v>
      </c>
      <c r="J42452" t="s">
        <v>13</v>
      </c>
      <c r="K42452" t="s">
        <v>19</v>
      </c>
      <c r="L42452" t="s">
        <v>147</v>
      </c>
      <c r="M42452" t="s">
        <v>148</v>
      </c>
    </row>
    <row r="42453" spans="1:13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t="s">
        <v>189</v>
      </c>
      <c r="G42453" s="11">
        <v>0.88968749999999996</v>
      </c>
      <c r="H42453">
        <v>9.75</v>
      </c>
      <c r="I42453">
        <v>9.75</v>
      </c>
      <c r="J42453" t="s">
        <v>13</v>
      </c>
      <c r="K42453" t="s">
        <v>14</v>
      </c>
      <c r="L42453" t="s">
        <v>41</v>
      </c>
      <c r="M42453" t="s">
        <v>42</v>
      </c>
    </row>
    <row r="42454" spans="1:13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t="s">
        <v>189</v>
      </c>
      <c r="G42454" s="11">
        <v>0.88968749999999996</v>
      </c>
      <c r="H42454">
        <v>20.75</v>
      </c>
      <c r="I42454">
        <v>20.75</v>
      </c>
      <c r="J42454" t="s">
        <v>18</v>
      </c>
      <c r="K42454" t="s">
        <v>34</v>
      </c>
      <c r="L42454" t="s">
        <v>128</v>
      </c>
      <c r="M42454" t="s">
        <v>129</v>
      </c>
    </row>
    <row r="42455" spans="1:13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t="s">
        <v>189</v>
      </c>
      <c r="G42455" s="11">
        <v>0.90060185185185182</v>
      </c>
      <c r="H42455">
        <v>16.25</v>
      </c>
      <c r="I42455">
        <v>16.25</v>
      </c>
      <c r="J42455" t="s">
        <v>30</v>
      </c>
      <c r="K42455" t="s">
        <v>34</v>
      </c>
      <c r="L42455" t="s">
        <v>95</v>
      </c>
      <c r="M42455" t="s">
        <v>96</v>
      </c>
    </row>
    <row r="42456" spans="1:13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t="s">
        <v>189</v>
      </c>
      <c r="G42456" s="11">
        <v>0.90060185185185182</v>
      </c>
      <c r="H42456">
        <v>16.5</v>
      </c>
      <c r="I42456">
        <v>16.5</v>
      </c>
      <c r="J42456" t="s">
        <v>30</v>
      </c>
      <c r="K42456" t="s">
        <v>34</v>
      </c>
      <c r="L42456" t="s">
        <v>54</v>
      </c>
      <c r="M42456" t="s">
        <v>55</v>
      </c>
    </row>
    <row r="42457" spans="1:13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t="s">
        <v>189</v>
      </c>
      <c r="G42457" s="11">
        <v>0.90060185185185182</v>
      </c>
      <c r="H42457">
        <v>20.75</v>
      </c>
      <c r="I42457">
        <v>20.75</v>
      </c>
      <c r="J42457" t="s">
        <v>18</v>
      </c>
      <c r="K42457" t="s">
        <v>34</v>
      </c>
      <c r="L42457" t="s">
        <v>128</v>
      </c>
      <c r="M42457" t="s">
        <v>129</v>
      </c>
    </row>
    <row r="42458" spans="1:13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t="s">
        <v>189</v>
      </c>
      <c r="G42458" s="11">
        <v>0.90060185185185182</v>
      </c>
      <c r="H42458">
        <v>16</v>
      </c>
      <c r="I42458">
        <v>16</v>
      </c>
      <c r="J42458" t="s">
        <v>30</v>
      </c>
      <c r="K42458" t="s">
        <v>14</v>
      </c>
      <c r="L42458" t="s">
        <v>99</v>
      </c>
      <c r="M42458" t="s">
        <v>100</v>
      </c>
    </row>
    <row r="42459" spans="1:13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t="s">
        <v>189</v>
      </c>
      <c r="G42459" s="11">
        <v>0.9078356481481481</v>
      </c>
      <c r="H42459">
        <v>12.75</v>
      </c>
      <c r="I42459">
        <v>12.75</v>
      </c>
      <c r="J42459" t="s">
        <v>13</v>
      </c>
      <c r="K42459" t="s">
        <v>23</v>
      </c>
      <c r="L42459" t="s">
        <v>141</v>
      </c>
      <c r="M42459" t="s">
        <v>142</v>
      </c>
    </row>
    <row r="42460" spans="1:13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t="s">
        <v>189</v>
      </c>
      <c r="G42460" s="11">
        <v>0.9078356481481481</v>
      </c>
      <c r="H42460">
        <v>16</v>
      </c>
      <c r="I42460">
        <v>16</v>
      </c>
      <c r="J42460" t="s">
        <v>30</v>
      </c>
      <c r="K42460" t="s">
        <v>14</v>
      </c>
      <c r="L42460" t="s">
        <v>31</v>
      </c>
      <c r="M42460" t="s">
        <v>32</v>
      </c>
    </row>
    <row r="42461" spans="1:13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t="s">
        <v>189</v>
      </c>
      <c r="G42461" s="11">
        <v>0.9078356481481481</v>
      </c>
      <c r="H42461">
        <v>17.95</v>
      </c>
      <c r="I42461">
        <v>17.95</v>
      </c>
      <c r="J42461" t="s">
        <v>18</v>
      </c>
      <c r="K42461" t="s">
        <v>19</v>
      </c>
      <c r="L42461" t="s">
        <v>27</v>
      </c>
      <c r="M42461" t="s">
        <v>28</v>
      </c>
    </row>
    <row r="42462" spans="1:13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t="s">
        <v>189</v>
      </c>
      <c r="G42462" s="11">
        <v>0.9078356481481481</v>
      </c>
      <c r="H42462">
        <v>20.75</v>
      </c>
      <c r="I42462">
        <v>20.75</v>
      </c>
      <c r="J42462" t="s">
        <v>18</v>
      </c>
      <c r="K42462" t="s">
        <v>23</v>
      </c>
      <c r="L42462" t="s">
        <v>47</v>
      </c>
      <c r="M42462" t="s">
        <v>48</v>
      </c>
    </row>
    <row r="42463" spans="1:13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t="s">
        <v>189</v>
      </c>
      <c r="G42463" s="11">
        <v>0.91525462962962967</v>
      </c>
      <c r="H42463">
        <v>20.75</v>
      </c>
      <c r="I42463">
        <v>20.75</v>
      </c>
      <c r="J42463" t="s">
        <v>18</v>
      </c>
      <c r="K42463" t="s">
        <v>23</v>
      </c>
      <c r="L42463" t="s">
        <v>47</v>
      </c>
      <c r="M42463" t="s">
        <v>48</v>
      </c>
    </row>
    <row r="42464" spans="1:13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t="s">
        <v>189</v>
      </c>
      <c r="G42464" s="11">
        <v>0.93222222222222217</v>
      </c>
      <c r="H42464">
        <v>12</v>
      </c>
      <c r="I42464">
        <v>12</v>
      </c>
      <c r="J42464" t="s">
        <v>13</v>
      </c>
      <c r="K42464" t="s">
        <v>14</v>
      </c>
      <c r="L42464" t="s">
        <v>31</v>
      </c>
      <c r="M42464" t="s">
        <v>32</v>
      </c>
    </row>
    <row r="42465" spans="1:13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t="s">
        <v>189</v>
      </c>
      <c r="G42465" s="11">
        <v>0.94041666666666668</v>
      </c>
      <c r="H42465">
        <v>20.5</v>
      </c>
      <c r="I42465">
        <v>20.5</v>
      </c>
      <c r="J42465" t="s">
        <v>18</v>
      </c>
      <c r="K42465" t="s">
        <v>14</v>
      </c>
      <c r="L42465" t="s">
        <v>31</v>
      </c>
      <c r="M42465" t="s">
        <v>32</v>
      </c>
    </row>
    <row r="42466" spans="1:13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t="s">
        <v>189</v>
      </c>
      <c r="G42466" s="11">
        <v>0.95502314814814815</v>
      </c>
      <c r="H42466">
        <v>12.5</v>
      </c>
      <c r="I42466">
        <v>12.5</v>
      </c>
      <c r="J42466" t="s">
        <v>30</v>
      </c>
      <c r="K42466" t="s">
        <v>14</v>
      </c>
      <c r="L42466" t="s">
        <v>41</v>
      </c>
      <c r="M42466" t="s">
        <v>42</v>
      </c>
    </row>
    <row r="42467" spans="1:13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t="s">
        <v>189</v>
      </c>
      <c r="G42467" s="11">
        <v>0.95502314814814815</v>
      </c>
      <c r="H42467">
        <v>9.75</v>
      </c>
      <c r="I42467">
        <v>9.75</v>
      </c>
      <c r="J42467" t="s">
        <v>13</v>
      </c>
      <c r="K42467" t="s">
        <v>14</v>
      </c>
      <c r="L42467" t="s">
        <v>41</v>
      </c>
      <c r="M42467" t="s">
        <v>42</v>
      </c>
    </row>
    <row r="42468" spans="1:13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t="s">
        <v>189</v>
      </c>
      <c r="G42468" s="11">
        <v>0.95940972222222221</v>
      </c>
      <c r="H42468">
        <v>16.75</v>
      </c>
      <c r="I42468">
        <v>16.75</v>
      </c>
      <c r="J42468" t="s">
        <v>30</v>
      </c>
      <c r="K42468" t="s">
        <v>19</v>
      </c>
      <c r="L42468" t="s">
        <v>111</v>
      </c>
      <c r="M42468" t="s">
        <v>112</v>
      </c>
    </row>
    <row r="42469" spans="1:13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t="s">
        <v>189</v>
      </c>
      <c r="G42469" s="11">
        <v>0.95940972222222221</v>
      </c>
      <c r="H42469">
        <v>12.5</v>
      </c>
      <c r="I42469">
        <v>12.5</v>
      </c>
      <c r="J42469" t="s">
        <v>13</v>
      </c>
      <c r="K42469" t="s">
        <v>34</v>
      </c>
      <c r="L42469" t="s">
        <v>35</v>
      </c>
      <c r="M42469" t="s">
        <v>36</v>
      </c>
    </row>
    <row r="42470" spans="1:13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t="s">
        <v>189</v>
      </c>
      <c r="G42470" s="11">
        <v>0.95940972222222221</v>
      </c>
      <c r="H42470">
        <v>20.75</v>
      </c>
      <c r="I42470">
        <v>20.75</v>
      </c>
      <c r="J42470" t="s">
        <v>18</v>
      </c>
      <c r="K42470" t="s">
        <v>23</v>
      </c>
      <c r="L42470" t="s">
        <v>24</v>
      </c>
      <c r="M42470" t="s">
        <v>25</v>
      </c>
    </row>
    <row r="42471" spans="1:13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t="s">
        <v>189</v>
      </c>
      <c r="G42471" s="11">
        <v>0.49686342592592592</v>
      </c>
      <c r="H42471">
        <v>12.25</v>
      </c>
      <c r="I42471">
        <v>12.25</v>
      </c>
      <c r="J42471" t="s">
        <v>13</v>
      </c>
      <c r="K42471" t="s">
        <v>34</v>
      </c>
      <c r="L42471" t="s">
        <v>95</v>
      </c>
      <c r="M42471" t="s">
        <v>96</v>
      </c>
    </row>
    <row r="42472" spans="1:13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t="s">
        <v>189</v>
      </c>
      <c r="G42472" s="11">
        <v>0.50799768518518518</v>
      </c>
      <c r="H42472">
        <v>12</v>
      </c>
      <c r="I42472">
        <v>12</v>
      </c>
      <c r="J42472" t="s">
        <v>13</v>
      </c>
      <c r="K42472" t="s">
        <v>14</v>
      </c>
      <c r="L42472" t="s">
        <v>15</v>
      </c>
      <c r="M42472" t="s">
        <v>16</v>
      </c>
    </row>
    <row r="42473" spans="1:13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t="s">
        <v>189</v>
      </c>
      <c r="G42473" s="11">
        <v>0.50931712962962961</v>
      </c>
      <c r="H42473">
        <v>16.75</v>
      </c>
      <c r="I42473">
        <v>16.75</v>
      </c>
      <c r="J42473" t="s">
        <v>30</v>
      </c>
      <c r="K42473" t="s">
        <v>23</v>
      </c>
      <c r="L42473" t="s">
        <v>38</v>
      </c>
      <c r="M42473" t="s">
        <v>39</v>
      </c>
    </row>
    <row r="42474" spans="1:13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t="s">
        <v>189</v>
      </c>
      <c r="G42474" s="11">
        <v>0.50931712962962961</v>
      </c>
      <c r="H42474">
        <v>17.95</v>
      </c>
      <c r="I42474">
        <v>17.95</v>
      </c>
      <c r="J42474" t="s">
        <v>18</v>
      </c>
      <c r="K42474" t="s">
        <v>19</v>
      </c>
      <c r="L42474" t="s">
        <v>27</v>
      </c>
      <c r="M42474" t="s">
        <v>28</v>
      </c>
    </row>
    <row r="42475" spans="1:13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t="s">
        <v>189</v>
      </c>
      <c r="G42475" s="11">
        <v>0.50931712962962961</v>
      </c>
      <c r="H42475">
        <v>20.5</v>
      </c>
      <c r="I42475">
        <v>20.5</v>
      </c>
      <c r="J42475" t="s">
        <v>18</v>
      </c>
      <c r="K42475" t="s">
        <v>14</v>
      </c>
      <c r="L42475" t="s">
        <v>87</v>
      </c>
      <c r="M42475" t="s">
        <v>88</v>
      </c>
    </row>
    <row r="42476" spans="1:13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t="s">
        <v>189</v>
      </c>
      <c r="G42476" s="11">
        <v>0.50931712962962961</v>
      </c>
      <c r="H42476">
        <v>9.75</v>
      </c>
      <c r="I42476">
        <v>9.75</v>
      </c>
      <c r="J42476" t="s">
        <v>13</v>
      </c>
      <c r="K42476" t="s">
        <v>14</v>
      </c>
      <c r="L42476" t="s">
        <v>41</v>
      </c>
      <c r="M42476" t="s">
        <v>42</v>
      </c>
    </row>
    <row r="42477" spans="1:13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t="s">
        <v>189</v>
      </c>
      <c r="G42477" s="11">
        <v>0.50931712962962961</v>
      </c>
      <c r="H42477">
        <v>20.75</v>
      </c>
      <c r="I42477">
        <v>20.75</v>
      </c>
      <c r="J42477" t="s">
        <v>18</v>
      </c>
      <c r="K42477" t="s">
        <v>23</v>
      </c>
      <c r="L42477" t="s">
        <v>47</v>
      </c>
      <c r="M42477" t="s">
        <v>48</v>
      </c>
    </row>
    <row r="42478" spans="1:13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t="s">
        <v>189</v>
      </c>
      <c r="G42478" s="11">
        <v>0.50931712962962961</v>
      </c>
      <c r="H42478">
        <v>20.75</v>
      </c>
      <c r="I42478">
        <v>20.75</v>
      </c>
      <c r="J42478" t="s">
        <v>18</v>
      </c>
      <c r="K42478" t="s">
        <v>19</v>
      </c>
      <c r="L42478" t="s">
        <v>131</v>
      </c>
      <c r="M42478" t="s">
        <v>132</v>
      </c>
    </row>
    <row r="42479" spans="1:13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t="s">
        <v>189</v>
      </c>
      <c r="G42479" s="11">
        <v>0.51129629629629625</v>
      </c>
      <c r="H42479">
        <v>16.5</v>
      </c>
      <c r="I42479">
        <v>16.5</v>
      </c>
      <c r="J42479" t="s">
        <v>30</v>
      </c>
      <c r="K42479" t="s">
        <v>34</v>
      </c>
      <c r="L42479" t="s">
        <v>54</v>
      </c>
      <c r="M42479" t="s">
        <v>55</v>
      </c>
    </row>
    <row r="42480" spans="1:13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t="s">
        <v>189</v>
      </c>
      <c r="G42480" s="11">
        <v>0.51129629629629625</v>
      </c>
      <c r="H42480">
        <v>12</v>
      </c>
      <c r="I42480">
        <v>12</v>
      </c>
      <c r="J42480" t="s">
        <v>13</v>
      </c>
      <c r="K42480" t="s">
        <v>19</v>
      </c>
      <c r="L42480" t="s">
        <v>78</v>
      </c>
      <c r="M42480" t="s">
        <v>79</v>
      </c>
    </row>
    <row r="42481" spans="1:13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t="s">
        <v>189</v>
      </c>
      <c r="G42481" s="11">
        <v>0.51856481481481487</v>
      </c>
      <c r="H42481">
        <v>20.75</v>
      </c>
      <c r="I42481">
        <v>20.75</v>
      </c>
      <c r="J42481" t="s">
        <v>18</v>
      </c>
      <c r="K42481" t="s">
        <v>23</v>
      </c>
      <c r="L42481" t="s">
        <v>57</v>
      </c>
      <c r="M42481" t="s">
        <v>58</v>
      </c>
    </row>
    <row r="42482" spans="1:13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t="s">
        <v>189</v>
      </c>
      <c r="G42482" s="11">
        <v>0.53246527777777775</v>
      </c>
      <c r="H42482">
        <v>16.5</v>
      </c>
      <c r="I42482">
        <v>16.5</v>
      </c>
      <c r="J42482" t="s">
        <v>18</v>
      </c>
      <c r="K42482" t="s">
        <v>14</v>
      </c>
      <c r="L42482" t="s">
        <v>44</v>
      </c>
      <c r="M42482" t="s">
        <v>45</v>
      </c>
    </row>
    <row r="42483" spans="1:13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t="s">
        <v>189</v>
      </c>
      <c r="G42483" s="11">
        <v>0.53246527777777775</v>
      </c>
      <c r="H42483">
        <v>10.5</v>
      </c>
      <c r="I42483">
        <v>10.5</v>
      </c>
      <c r="J42483" t="s">
        <v>13</v>
      </c>
      <c r="K42483" t="s">
        <v>14</v>
      </c>
      <c r="L42483" t="s">
        <v>44</v>
      </c>
      <c r="M42483" t="s">
        <v>45</v>
      </c>
    </row>
    <row r="42484" spans="1:13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t="s">
        <v>189</v>
      </c>
      <c r="G42484" s="11">
        <v>0.53246527777777775</v>
      </c>
      <c r="H42484">
        <v>20.75</v>
      </c>
      <c r="I42484">
        <v>20.75</v>
      </c>
      <c r="J42484" t="s">
        <v>18</v>
      </c>
      <c r="K42484" t="s">
        <v>34</v>
      </c>
      <c r="L42484" t="s">
        <v>75</v>
      </c>
      <c r="M42484" t="s">
        <v>76</v>
      </c>
    </row>
    <row r="42485" spans="1:13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t="s">
        <v>189</v>
      </c>
      <c r="G42485" s="11">
        <v>0.53246527777777775</v>
      </c>
      <c r="H42485">
        <v>16.5</v>
      </c>
      <c r="I42485">
        <v>16.5</v>
      </c>
      <c r="J42485" t="s">
        <v>30</v>
      </c>
      <c r="K42485" t="s">
        <v>34</v>
      </c>
      <c r="L42485" t="s">
        <v>102</v>
      </c>
      <c r="M42485" t="s">
        <v>103</v>
      </c>
    </row>
    <row r="42486" spans="1:13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t="s">
        <v>189</v>
      </c>
      <c r="G42486" s="11">
        <v>0.53246527777777775</v>
      </c>
      <c r="H42486">
        <v>16.25</v>
      </c>
      <c r="I42486">
        <v>16.25</v>
      </c>
      <c r="J42486" t="s">
        <v>30</v>
      </c>
      <c r="K42486" t="s">
        <v>34</v>
      </c>
      <c r="L42486" t="s">
        <v>68</v>
      </c>
      <c r="M42486" t="s">
        <v>69</v>
      </c>
    </row>
    <row r="42487" spans="1:13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t="s">
        <v>189</v>
      </c>
      <c r="G42487" s="11">
        <v>0.53265046296296292</v>
      </c>
      <c r="H42487">
        <v>23.65</v>
      </c>
      <c r="I42487">
        <v>23.65</v>
      </c>
      <c r="J42487" t="s">
        <v>13</v>
      </c>
      <c r="K42487" t="s">
        <v>34</v>
      </c>
      <c r="L42487" t="s">
        <v>108</v>
      </c>
      <c r="M42487" t="s">
        <v>109</v>
      </c>
    </row>
    <row r="42488" spans="1:13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t="s">
        <v>189</v>
      </c>
      <c r="G42488" s="11">
        <v>0.53784722222222225</v>
      </c>
      <c r="H42488">
        <v>12.5</v>
      </c>
      <c r="I42488">
        <v>12.5</v>
      </c>
      <c r="J42488" t="s">
        <v>13</v>
      </c>
      <c r="K42488" t="s">
        <v>34</v>
      </c>
      <c r="L42488" t="s">
        <v>102</v>
      </c>
      <c r="M42488" t="s">
        <v>103</v>
      </c>
    </row>
    <row r="42489" spans="1:13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t="s">
        <v>189</v>
      </c>
      <c r="G42489" s="11">
        <v>0.53972222222222221</v>
      </c>
      <c r="H42489">
        <v>12.5</v>
      </c>
      <c r="I42489">
        <v>12.5</v>
      </c>
      <c r="J42489" t="s">
        <v>13</v>
      </c>
      <c r="K42489" t="s">
        <v>19</v>
      </c>
      <c r="L42489" t="s">
        <v>131</v>
      </c>
      <c r="M42489" t="s">
        <v>132</v>
      </c>
    </row>
    <row r="42490" spans="1:13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t="s">
        <v>189</v>
      </c>
      <c r="G42490" s="11">
        <v>0.54607638888888888</v>
      </c>
      <c r="H42490">
        <v>16.25</v>
      </c>
      <c r="I42490">
        <v>16.25</v>
      </c>
      <c r="J42490" t="s">
        <v>30</v>
      </c>
      <c r="K42490" t="s">
        <v>34</v>
      </c>
      <c r="L42490" t="s">
        <v>95</v>
      </c>
      <c r="M42490" t="s">
        <v>96</v>
      </c>
    </row>
    <row r="42491" spans="1:13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t="s">
        <v>189</v>
      </c>
      <c r="G42491" s="11">
        <v>0.54607638888888888</v>
      </c>
      <c r="H42491">
        <v>16.5</v>
      </c>
      <c r="I42491">
        <v>16.5</v>
      </c>
      <c r="J42491" t="s">
        <v>30</v>
      </c>
      <c r="K42491" t="s">
        <v>34</v>
      </c>
      <c r="L42491" t="s">
        <v>102</v>
      </c>
      <c r="M42491" t="s">
        <v>103</v>
      </c>
    </row>
    <row r="42492" spans="1:13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t="s">
        <v>189</v>
      </c>
      <c r="G42492" s="11">
        <v>0.54771990740740739</v>
      </c>
      <c r="H42492">
        <v>13.25</v>
      </c>
      <c r="I42492">
        <v>13.25</v>
      </c>
      <c r="J42492" t="s">
        <v>30</v>
      </c>
      <c r="K42492" t="s">
        <v>14</v>
      </c>
      <c r="L42492" t="s">
        <v>44</v>
      </c>
      <c r="M42492" t="s">
        <v>45</v>
      </c>
    </row>
    <row r="42493" spans="1:13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t="s">
        <v>189</v>
      </c>
      <c r="G42493" s="11">
        <v>0.54964120370370373</v>
      </c>
      <c r="H42493">
        <v>20.75</v>
      </c>
      <c r="I42493">
        <v>20.75</v>
      </c>
      <c r="J42493" t="s">
        <v>18</v>
      </c>
      <c r="K42493" t="s">
        <v>23</v>
      </c>
      <c r="L42493" t="s">
        <v>38</v>
      </c>
      <c r="M42493" t="s">
        <v>39</v>
      </c>
    </row>
    <row r="42494" spans="1:13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t="s">
        <v>189</v>
      </c>
      <c r="G42494" s="11">
        <v>0.54964120370370373</v>
      </c>
      <c r="H42494">
        <v>16.75</v>
      </c>
      <c r="I42494">
        <v>16.75</v>
      </c>
      <c r="J42494" t="s">
        <v>30</v>
      </c>
      <c r="K42494" t="s">
        <v>23</v>
      </c>
      <c r="L42494" t="s">
        <v>57</v>
      </c>
      <c r="M42494" t="s">
        <v>58</v>
      </c>
    </row>
    <row r="42495" spans="1:13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t="s">
        <v>189</v>
      </c>
      <c r="G42495" s="11">
        <v>0.54964120370370373</v>
      </c>
      <c r="H42495">
        <v>16.75</v>
      </c>
      <c r="I42495">
        <v>16.75</v>
      </c>
      <c r="J42495" t="s">
        <v>30</v>
      </c>
      <c r="K42495" t="s">
        <v>23</v>
      </c>
      <c r="L42495" t="s">
        <v>72</v>
      </c>
      <c r="M42495" t="s">
        <v>73</v>
      </c>
    </row>
    <row r="42496" spans="1:13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t="s">
        <v>189</v>
      </c>
      <c r="G42496" s="11">
        <v>0.55068287037037034</v>
      </c>
      <c r="H42496">
        <v>18.5</v>
      </c>
      <c r="I42496">
        <v>18.5</v>
      </c>
      <c r="J42496" t="s">
        <v>18</v>
      </c>
      <c r="K42496" t="s">
        <v>19</v>
      </c>
      <c r="L42496" t="s">
        <v>20</v>
      </c>
      <c r="M42496" t="s">
        <v>21</v>
      </c>
    </row>
    <row r="42497" spans="1:13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t="s">
        <v>189</v>
      </c>
      <c r="G42497" s="11">
        <v>0.55068287037037034</v>
      </c>
      <c r="H42497">
        <v>12.5</v>
      </c>
      <c r="I42497">
        <v>12.5</v>
      </c>
      <c r="J42497" t="s">
        <v>13</v>
      </c>
      <c r="K42497" t="s">
        <v>34</v>
      </c>
      <c r="L42497" t="s">
        <v>75</v>
      </c>
      <c r="M42497" t="s">
        <v>76</v>
      </c>
    </row>
    <row r="42498" spans="1:13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t="s">
        <v>189</v>
      </c>
      <c r="G42498" s="11">
        <v>0.56274305555555559</v>
      </c>
      <c r="H42498">
        <v>20.5</v>
      </c>
      <c r="I42498">
        <v>20.5</v>
      </c>
      <c r="J42498" t="s">
        <v>18</v>
      </c>
      <c r="K42498" t="s">
        <v>14</v>
      </c>
      <c r="L42498" t="s">
        <v>63</v>
      </c>
      <c r="M42498" t="s">
        <v>64</v>
      </c>
    </row>
    <row r="42499" spans="1:13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t="s">
        <v>189</v>
      </c>
      <c r="G42499" s="11">
        <v>0.56349537037037034</v>
      </c>
      <c r="H42499">
        <v>12.5</v>
      </c>
      <c r="I42499">
        <v>12.5</v>
      </c>
      <c r="J42499" t="s">
        <v>13</v>
      </c>
      <c r="K42499" t="s">
        <v>34</v>
      </c>
      <c r="L42499" t="s">
        <v>102</v>
      </c>
      <c r="M42499" t="s">
        <v>103</v>
      </c>
    </row>
    <row r="42500" spans="1:13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t="s">
        <v>189</v>
      </c>
      <c r="G42500" s="11">
        <v>0.56864583333333329</v>
      </c>
      <c r="H42500">
        <v>23.65</v>
      </c>
      <c r="I42500">
        <v>23.65</v>
      </c>
      <c r="J42500" t="s">
        <v>13</v>
      </c>
      <c r="K42500" t="s">
        <v>34</v>
      </c>
      <c r="L42500" t="s">
        <v>108</v>
      </c>
      <c r="M42500" t="s">
        <v>109</v>
      </c>
    </row>
    <row r="42501" spans="1:13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t="s">
        <v>189</v>
      </c>
      <c r="G42501" s="11">
        <v>0.56864583333333329</v>
      </c>
      <c r="H42501">
        <v>16.75</v>
      </c>
      <c r="I42501">
        <v>16.75</v>
      </c>
      <c r="J42501" t="s">
        <v>30</v>
      </c>
      <c r="K42501" t="s">
        <v>23</v>
      </c>
      <c r="L42501" t="s">
        <v>141</v>
      </c>
      <c r="M42501" t="s">
        <v>142</v>
      </c>
    </row>
    <row r="42502" spans="1:13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t="s">
        <v>189</v>
      </c>
      <c r="G42502" s="11">
        <v>0.56864583333333329</v>
      </c>
      <c r="H42502">
        <v>16</v>
      </c>
      <c r="I42502">
        <v>16</v>
      </c>
      <c r="J42502" t="s">
        <v>30</v>
      </c>
      <c r="K42502" t="s">
        <v>14</v>
      </c>
      <c r="L42502" t="s">
        <v>31</v>
      </c>
      <c r="M42502" t="s">
        <v>32</v>
      </c>
    </row>
    <row r="42503" spans="1:13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t="s">
        <v>189</v>
      </c>
      <c r="G42503" s="11">
        <v>0.56864583333333329</v>
      </c>
      <c r="H42503">
        <v>16</v>
      </c>
      <c r="I42503">
        <v>16</v>
      </c>
      <c r="J42503" t="s">
        <v>30</v>
      </c>
      <c r="K42503" t="s">
        <v>14</v>
      </c>
      <c r="L42503" t="s">
        <v>63</v>
      </c>
      <c r="M42503" t="s">
        <v>64</v>
      </c>
    </row>
    <row r="42504" spans="1:13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t="s">
        <v>189</v>
      </c>
      <c r="G42504" s="11">
        <v>0.56864583333333329</v>
      </c>
      <c r="H42504">
        <v>14.5</v>
      </c>
      <c r="I42504">
        <v>14.5</v>
      </c>
      <c r="J42504" t="s">
        <v>30</v>
      </c>
      <c r="K42504" t="s">
        <v>14</v>
      </c>
      <c r="L42504" t="s">
        <v>81</v>
      </c>
      <c r="M42504" t="s">
        <v>82</v>
      </c>
    </row>
    <row r="42505" spans="1:13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t="s">
        <v>189</v>
      </c>
      <c r="G42505" s="11">
        <v>0.56864583333333329</v>
      </c>
      <c r="H42505">
        <v>12.5</v>
      </c>
      <c r="I42505">
        <v>12.5</v>
      </c>
      <c r="J42505" t="s">
        <v>30</v>
      </c>
      <c r="K42505" t="s">
        <v>14</v>
      </c>
      <c r="L42505" t="s">
        <v>41</v>
      </c>
      <c r="M42505" t="s">
        <v>42</v>
      </c>
    </row>
    <row r="42506" spans="1:13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t="s">
        <v>189</v>
      </c>
      <c r="G42506" s="11">
        <v>0.56864583333333329</v>
      </c>
      <c r="H42506">
        <v>20.75</v>
      </c>
      <c r="I42506">
        <v>20.75</v>
      </c>
      <c r="J42506" t="s">
        <v>18</v>
      </c>
      <c r="K42506" t="s">
        <v>23</v>
      </c>
      <c r="L42506" t="s">
        <v>47</v>
      </c>
      <c r="M42506" t="s">
        <v>48</v>
      </c>
    </row>
    <row r="42507" spans="1:13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t="s">
        <v>189</v>
      </c>
      <c r="G42507" s="11">
        <v>0.56864583333333329</v>
      </c>
      <c r="H42507">
        <v>20.75</v>
      </c>
      <c r="I42507">
        <v>20.75</v>
      </c>
      <c r="J42507" t="s">
        <v>18</v>
      </c>
      <c r="K42507" t="s">
        <v>23</v>
      </c>
      <c r="L42507" t="s">
        <v>24</v>
      </c>
      <c r="M42507" t="s">
        <v>25</v>
      </c>
    </row>
    <row r="42508" spans="1:13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t="s">
        <v>189</v>
      </c>
      <c r="G42508" s="11">
        <v>0.56864583333333329</v>
      </c>
      <c r="H42508">
        <v>16</v>
      </c>
      <c r="I42508">
        <v>16</v>
      </c>
      <c r="J42508" t="s">
        <v>30</v>
      </c>
      <c r="K42508" t="s">
        <v>19</v>
      </c>
      <c r="L42508" t="s">
        <v>78</v>
      </c>
      <c r="M42508" t="s">
        <v>79</v>
      </c>
    </row>
    <row r="42509" spans="1:13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t="s">
        <v>189</v>
      </c>
      <c r="G42509" s="11">
        <v>0.57118055555555558</v>
      </c>
      <c r="H42509">
        <v>12.75</v>
      </c>
      <c r="I42509">
        <v>12.75</v>
      </c>
      <c r="J42509" t="s">
        <v>13</v>
      </c>
      <c r="K42509" t="s">
        <v>23</v>
      </c>
      <c r="L42509" t="s">
        <v>57</v>
      </c>
      <c r="M42509" t="s">
        <v>58</v>
      </c>
    </row>
    <row r="42510" spans="1:13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t="s">
        <v>189</v>
      </c>
      <c r="G42510" s="11">
        <v>0.61006944444444444</v>
      </c>
      <c r="H42510">
        <v>13.25</v>
      </c>
      <c r="I42510">
        <v>13.25</v>
      </c>
      <c r="J42510" t="s">
        <v>30</v>
      </c>
      <c r="K42510" t="s">
        <v>14</v>
      </c>
      <c r="L42510" t="s">
        <v>44</v>
      </c>
      <c r="M42510" t="s">
        <v>45</v>
      </c>
    </row>
    <row r="42511" spans="1:13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t="s">
        <v>189</v>
      </c>
      <c r="G42511" s="11">
        <v>0.62949074074074074</v>
      </c>
      <c r="H42511">
        <v>16.75</v>
      </c>
      <c r="I42511">
        <v>16.75</v>
      </c>
      <c r="J42511" t="s">
        <v>30</v>
      </c>
      <c r="K42511" t="s">
        <v>23</v>
      </c>
      <c r="L42511" t="s">
        <v>57</v>
      </c>
      <c r="M42511" t="s">
        <v>58</v>
      </c>
    </row>
    <row r="42512" spans="1:13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t="s">
        <v>189</v>
      </c>
      <c r="G42512" s="11">
        <v>0.62949074074074074</v>
      </c>
      <c r="H42512">
        <v>17.95</v>
      </c>
      <c r="I42512">
        <v>17.95</v>
      </c>
      <c r="J42512" t="s">
        <v>18</v>
      </c>
      <c r="K42512" t="s">
        <v>19</v>
      </c>
      <c r="L42512" t="s">
        <v>27</v>
      </c>
      <c r="M42512" t="s">
        <v>28</v>
      </c>
    </row>
    <row r="42513" spans="1:13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t="s">
        <v>189</v>
      </c>
      <c r="G42513" s="11">
        <v>0.62949074074074074</v>
      </c>
      <c r="H42513">
        <v>14.75</v>
      </c>
      <c r="I42513">
        <v>14.75</v>
      </c>
      <c r="J42513" t="s">
        <v>30</v>
      </c>
      <c r="K42513" t="s">
        <v>19</v>
      </c>
      <c r="L42513" t="s">
        <v>27</v>
      </c>
      <c r="M42513" t="s">
        <v>28</v>
      </c>
    </row>
    <row r="42514" spans="1:13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t="s">
        <v>189</v>
      </c>
      <c r="G42514" s="11">
        <v>0.62949074074074074</v>
      </c>
      <c r="H42514">
        <v>13.25</v>
      </c>
      <c r="I42514">
        <v>13.25</v>
      </c>
      <c r="J42514" t="s">
        <v>30</v>
      </c>
      <c r="K42514" t="s">
        <v>14</v>
      </c>
      <c r="L42514" t="s">
        <v>44</v>
      </c>
      <c r="M42514" t="s">
        <v>45</v>
      </c>
    </row>
    <row r="42515" spans="1:13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t="s">
        <v>189</v>
      </c>
      <c r="G42515" s="11">
        <v>0.6381134259259259</v>
      </c>
      <c r="H42515">
        <v>20.75</v>
      </c>
      <c r="I42515">
        <v>20.75</v>
      </c>
      <c r="J42515" t="s">
        <v>18</v>
      </c>
      <c r="K42515" t="s">
        <v>23</v>
      </c>
      <c r="L42515" t="s">
        <v>38</v>
      </c>
      <c r="M42515" t="s">
        <v>39</v>
      </c>
    </row>
    <row r="42516" spans="1:13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t="s">
        <v>189</v>
      </c>
      <c r="G42516" s="11">
        <v>0.6381134259259259</v>
      </c>
      <c r="H42516">
        <v>20.5</v>
      </c>
      <c r="I42516">
        <v>20.5</v>
      </c>
      <c r="J42516" t="s">
        <v>18</v>
      </c>
      <c r="K42516" t="s">
        <v>14</v>
      </c>
      <c r="L42516" t="s">
        <v>31</v>
      </c>
      <c r="M42516" t="s">
        <v>32</v>
      </c>
    </row>
    <row r="42517" spans="1:13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t="s">
        <v>189</v>
      </c>
      <c r="G42517" s="11">
        <v>0.6381134259259259</v>
      </c>
      <c r="H42517">
        <v>17.95</v>
      </c>
      <c r="I42517">
        <v>17.95</v>
      </c>
      <c r="J42517" t="s">
        <v>18</v>
      </c>
      <c r="K42517" t="s">
        <v>19</v>
      </c>
      <c r="L42517" t="s">
        <v>27</v>
      </c>
      <c r="M42517" t="s">
        <v>28</v>
      </c>
    </row>
    <row r="42518" spans="1:13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t="s">
        <v>189</v>
      </c>
      <c r="G42518" s="11">
        <v>0.6381134259259259</v>
      </c>
      <c r="H42518">
        <v>20.5</v>
      </c>
      <c r="I42518">
        <v>20.5</v>
      </c>
      <c r="J42518" t="s">
        <v>18</v>
      </c>
      <c r="K42518" t="s">
        <v>14</v>
      </c>
      <c r="L42518" t="s">
        <v>99</v>
      </c>
      <c r="M42518" t="s">
        <v>100</v>
      </c>
    </row>
    <row r="42519" spans="1:13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t="s">
        <v>189</v>
      </c>
      <c r="G42519" s="11">
        <v>0.67761574074074071</v>
      </c>
      <c r="H42519">
        <v>16.5</v>
      </c>
      <c r="I42519">
        <v>16.5</v>
      </c>
      <c r="J42519" t="s">
        <v>18</v>
      </c>
      <c r="K42519" t="s">
        <v>14</v>
      </c>
      <c r="L42519" t="s">
        <v>44</v>
      </c>
      <c r="M42519" t="s">
        <v>45</v>
      </c>
    </row>
    <row r="42520" spans="1:13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t="s">
        <v>189</v>
      </c>
      <c r="G42520" s="11">
        <v>0.67761574074074071</v>
      </c>
      <c r="H42520">
        <v>12.5</v>
      </c>
      <c r="I42520">
        <v>12.5</v>
      </c>
      <c r="J42520" t="s">
        <v>30</v>
      </c>
      <c r="K42520" t="s">
        <v>14</v>
      </c>
      <c r="L42520" t="s">
        <v>41</v>
      </c>
      <c r="M42520" t="s">
        <v>42</v>
      </c>
    </row>
    <row r="42521" spans="1:13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t="s">
        <v>189</v>
      </c>
      <c r="G42521" s="11">
        <v>0.67761574074074071</v>
      </c>
      <c r="H42521">
        <v>12</v>
      </c>
      <c r="I42521">
        <v>12</v>
      </c>
      <c r="J42521" t="s">
        <v>13</v>
      </c>
      <c r="K42521" t="s">
        <v>19</v>
      </c>
      <c r="L42521" t="s">
        <v>90</v>
      </c>
      <c r="M42521" t="s">
        <v>91</v>
      </c>
    </row>
    <row r="42522" spans="1:13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t="s">
        <v>189</v>
      </c>
      <c r="G42522" s="11">
        <v>0.69560185185185186</v>
      </c>
      <c r="H42522">
        <v>12</v>
      </c>
      <c r="I42522">
        <v>12</v>
      </c>
      <c r="J42522" t="s">
        <v>13</v>
      </c>
      <c r="K42522" t="s">
        <v>14</v>
      </c>
      <c r="L42522" t="s">
        <v>15</v>
      </c>
      <c r="M42522" t="s">
        <v>16</v>
      </c>
    </row>
    <row r="42523" spans="1:13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t="s">
        <v>189</v>
      </c>
      <c r="G42523" s="11">
        <v>0.69560185185185186</v>
      </c>
      <c r="H42523">
        <v>16.5</v>
      </c>
      <c r="I42523">
        <v>16.5</v>
      </c>
      <c r="J42523" t="s">
        <v>30</v>
      </c>
      <c r="K42523" t="s">
        <v>34</v>
      </c>
      <c r="L42523" t="s">
        <v>54</v>
      </c>
      <c r="M42523" t="s">
        <v>55</v>
      </c>
    </row>
    <row r="42524" spans="1:13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t="s">
        <v>189</v>
      </c>
      <c r="G42524" s="11">
        <v>0.69560185185185186</v>
      </c>
      <c r="H42524">
        <v>16.5</v>
      </c>
      <c r="I42524">
        <v>16.5</v>
      </c>
      <c r="J42524" t="s">
        <v>30</v>
      </c>
      <c r="K42524" t="s">
        <v>34</v>
      </c>
      <c r="L42524" t="s">
        <v>102</v>
      </c>
      <c r="M42524" t="s">
        <v>103</v>
      </c>
    </row>
    <row r="42525" spans="1:13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t="s">
        <v>189</v>
      </c>
      <c r="G42525" s="11">
        <v>0.7006134259259259</v>
      </c>
      <c r="H42525">
        <v>12.5</v>
      </c>
      <c r="I42525">
        <v>12.5</v>
      </c>
      <c r="J42525" t="s">
        <v>30</v>
      </c>
      <c r="K42525" t="s">
        <v>14</v>
      </c>
      <c r="L42525" t="s">
        <v>41</v>
      </c>
      <c r="M42525" t="s">
        <v>42</v>
      </c>
    </row>
    <row r="42526" spans="1:13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t="s">
        <v>189</v>
      </c>
      <c r="G42526" s="11">
        <v>0.7006134259259259</v>
      </c>
      <c r="H42526">
        <v>12.5</v>
      </c>
      <c r="I42526">
        <v>12.5</v>
      </c>
      <c r="J42526" t="s">
        <v>13</v>
      </c>
      <c r="K42526" t="s">
        <v>19</v>
      </c>
      <c r="L42526" t="s">
        <v>131</v>
      </c>
      <c r="M42526" t="s">
        <v>132</v>
      </c>
    </row>
    <row r="42527" spans="1:13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t="s">
        <v>189</v>
      </c>
      <c r="G42527" s="11">
        <v>0.70540509259259254</v>
      </c>
      <c r="H42527">
        <v>17.95</v>
      </c>
      <c r="I42527">
        <v>17.95</v>
      </c>
      <c r="J42527" t="s">
        <v>18</v>
      </c>
      <c r="K42527" t="s">
        <v>19</v>
      </c>
      <c r="L42527" t="s">
        <v>27</v>
      </c>
      <c r="M42527" t="s">
        <v>28</v>
      </c>
    </row>
    <row r="42528" spans="1:13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t="s">
        <v>189</v>
      </c>
      <c r="G42528" s="11">
        <v>0.70540509259259254</v>
      </c>
      <c r="H42528">
        <v>16</v>
      </c>
      <c r="I42528">
        <v>16</v>
      </c>
      <c r="J42528" t="s">
        <v>30</v>
      </c>
      <c r="K42528" t="s">
        <v>19</v>
      </c>
      <c r="L42528" t="s">
        <v>78</v>
      </c>
      <c r="M42528" t="s">
        <v>79</v>
      </c>
    </row>
    <row r="42529" spans="1:13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t="s">
        <v>189</v>
      </c>
      <c r="G42529" s="11">
        <v>0.70773148148148146</v>
      </c>
      <c r="H42529">
        <v>12</v>
      </c>
      <c r="I42529">
        <v>12</v>
      </c>
      <c r="J42529" t="s">
        <v>13</v>
      </c>
      <c r="K42529" t="s">
        <v>14</v>
      </c>
      <c r="L42529" t="s">
        <v>15</v>
      </c>
      <c r="M42529" t="s">
        <v>16</v>
      </c>
    </row>
    <row r="42530" spans="1:13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t="s">
        <v>189</v>
      </c>
      <c r="G42530" s="11">
        <v>0.70773148148148146</v>
      </c>
      <c r="H42530">
        <v>16.25</v>
      </c>
      <c r="I42530">
        <v>16.25</v>
      </c>
      <c r="J42530" t="s">
        <v>30</v>
      </c>
      <c r="K42530" t="s">
        <v>34</v>
      </c>
      <c r="L42530" t="s">
        <v>95</v>
      </c>
      <c r="M42530" t="s">
        <v>96</v>
      </c>
    </row>
    <row r="42531" spans="1:13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t="s">
        <v>189</v>
      </c>
      <c r="G42531" s="11">
        <v>0.70773148148148146</v>
      </c>
      <c r="H42531">
        <v>9.75</v>
      </c>
      <c r="I42531">
        <v>9.75</v>
      </c>
      <c r="J42531" t="s">
        <v>13</v>
      </c>
      <c r="K42531" t="s">
        <v>14</v>
      </c>
      <c r="L42531" t="s">
        <v>41</v>
      </c>
      <c r="M42531" t="s">
        <v>42</v>
      </c>
    </row>
    <row r="42532" spans="1:13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t="s">
        <v>189</v>
      </c>
      <c r="G42532" s="11">
        <v>0.70773148148148146</v>
      </c>
      <c r="H42532">
        <v>12.25</v>
      </c>
      <c r="I42532">
        <v>12.25</v>
      </c>
      <c r="J42532" t="s">
        <v>13</v>
      </c>
      <c r="K42532" t="s">
        <v>34</v>
      </c>
      <c r="L42532" t="s">
        <v>68</v>
      </c>
      <c r="M42532" t="s">
        <v>69</v>
      </c>
    </row>
    <row r="42533" spans="1:13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t="s">
        <v>189</v>
      </c>
      <c r="G42533" s="11">
        <v>0.71574074074074079</v>
      </c>
      <c r="H42533">
        <v>23.65</v>
      </c>
      <c r="I42533">
        <v>23.65</v>
      </c>
      <c r="J42533" t="s">
        <v>13</v>
      </c>
      <c r="K42533" t="s">
        <v>34</v>
      </c>
      <c r="L42533" t="s">
        <v>108</v>
      </c>
      <c r="M42533" t="s">
        <v>109</v>
      </c>
    </row>
    <row r="42534" spans="1:13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t="s">
        <v>189</v>
      </c>
      <c r="G42534" s="11">
        <v>0.71574074074074079</v>
      </c>
      <c r="H42534">
        <v>12.75</v>
      </c>
      <c r="I42534">
        <v>12.75</v>
      </c>
      <c r="J42534" t="s">
        <v>13</v>
      </c>
      <c r="K42534" t="s">
        <v>23</v>
      </c>
      <c r="L42534" t="s">
        <v>57</v>
      </c>
      <c r="M42534" t="s">
        <v>58</v>
      </c>
    </row>
    <row r="42535" spans="1:13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t="s">
        <v>189</v>
      </c>
      <c r="G42535" s="11">
        <v>0.71574074074074079</v>
      </c>
      <c r="H42535">
        <v>15.25</v>
      </c>
      <c r="I42535">
        <v>15.25</v>
      </c>
      <c r="J42535" t="s">
        <v>18</v>
      </c>
      <c r="K42535" t="s">
        <v>14</v>
      </c>
      <c r="L42535" t="s">
        <v>41</v>
      </c>
      <c r="M42535" t="s">
        <v>42</v>
      </c>
    </row>
    <row r="42536" spans="1:13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t="s">
        <v>189</v>
      </c>
      <c r="G42536" s="11">
        <v>0.71574074074074079</v>
      </c>
      <c r="H42536">
        <v>20.25</v>
      </c>
      <c r="I42536">
        <v>20.25</v>
      </c>
      <c r="J42536" t="s">
        <v>18</v>
      </c>
      <c r="K42536" t="s">
        <v>19</v>
      </c>
      <c r="L42536" t="s">
        <v>90</v>
      </c>
      <c r="M42536" t="s">
        <v>91</v>
      </c>
    </row>
    <row r="42537" spans="1:13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t="s">
        <v>189</v>
      </c>
      <c r="G42537" s="11">
        <v>0.72402777777777783</v>
      </c>
      <c r="H42537">
        <v>16.75</v>
      </c>
      <c r="I42537">
        <v>16.75</v>
      </c>
      <c r="J42537" t="s">
        <v>30</v>
      </c>
      <c r="K42537" t="s">
        <v>23</v>
      </c>
      <c r="L42537" t="s">
        <v>72</v>
      </c>
      <c r="M42537" t="s">
        <v>73</v>
      </c>
    </row>
    <row r="42538" spans="1:13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t="s">
        <v>189</v>
      </c>
      <c r="G42538" s="11">
        <v>0.72402777777777783</v>
      </c>
      <c r="H42538">
        <v>20.5</v>
      </c>
      <c r="I42538">
        <v>20.5</v>
      </c>
      <c r="J42538" t="s">
        <v>18</v>
      </c>
      <c r="K42538" t="s">
        <v>14</v>
      </c>
      <c r="L42538" t="s">
        <v>31</v>
      </c>
      <c r="M42538" t="s">
        <v>32</v>
      </c>
    </row>
    <row r="42539" spans="1:13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t="s">
        <v>189</v>
      </c>
      <c r="G42539" s="11">
        <v>0.72491898148148148</v>
      </c>
      <c r="H42539">
        <v>12.25</v>
      </c>
      <c r="I42539">
        <v>12.25</v>
      </c>
      <c r="J42539" t="s">
        <v>13</v>
      </c>
      <c r="K42539" t="s">
        <v>34</v>
      </c>
      <c r="L42539" t="s">
        <v>68</v>
      </c>
      <c r="M42539" t="s">
        <v>69</v>
      </c>
    </row>
    <row r="42540" spans="1:13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t="s">
        <v>189</v>
      </c>
      <c r="G42540" s="11">
        <v>0.72967592592592589</v>
      </c>
      <c r="H42540">
        <v>20.75</v>
      </c>
      <c r="I42540">
        <v>20.75</v>
      </c>
      <c r="J42540" t="s">
        <v>18</v>
      </c>
      <c r="K42540" t="s">
        <v>23</v>
      </c>
      <c r="L42540" t="s">
        <v>141</v>
      </c>
      <c r="M42540" t="s">
        <v>142</v>
      </c>
    </row>
    <row r="42541" spans="1:13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t="s">
        <v>189</v>
      </c>
      <c r="G42541" s="11">
        <v>0.72967592592592589</v>
      </c>
      <c r="H42541">
        <v>20.5</v>
      </c>
      <c r="I42541">
        <v>20.5</v>
      </c>
      <c r="J42541" t="s">
        <v>18</v>
      </c>
      <c r="K42541" t="s">
        <v>14</v>
      </c>
      <c r="L42541" t="s">
        <v>87</v>
      </c>
      <c r="M42541" t="s">
        <v>88</v>
      </c>
    </row>
    <row r="42542" spans="1:13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t="s">
        <v>189</v>
      </c>
      <c r="G42542" s="11">
        <v>0.73760416666666662</v>
      </c>
      <c r="H42542">
        <v>10.5</v>
      </c>
      <c r="I42542">
        <v>10.5</v>
      </c>
      <c r="J42542" t="s">
        <v>13</v>
      </c>
      <c r="K42542" t="s">
        <v>14</v>
      </c>
      <c r="L42542" t="s">
        <v>44</v>
      </c>
      <c r="M42542" t="s">
        <v>45</v>
      </c>
    </row>
    <row r="42543" spans="1:13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t="s">
        <v>189</v>
      </c>
      <c r="G42543" s="11">
        <v>0.73760416666666662</v>
      </c>
      <c r="H42543">
        <v>20.5</v>
      </c>
      <c r="I42543">
        <v>20.5</v>
      </c>
      <c r="J42543" t="s">
        <v>18</v>
      </c>
      <c r="K42543" t="s">
        <v>14</v>
      </c>
      <c r="L42543" t="s">
        <v>63</v>
      </c>
      <c r="M42543" t="s">
        <v>64</v>
      </c>
    </row>
    <row r="42544" spans="1:13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t="s">
        <v>189</v>
      </c>
      <c r="G42544" s="11">
        <v>0.73760416666666662</v>
      </c>
      <c r="H42544">
        <v>15.25</v>
      </c>
      <c r="I42544">
        <v>15.25</v>
      </c>
      <c r="J42544" t="s">
        <v>18</v>
      </c>
      <c r="K42544" t="s">
        <v>14</v>
      </c>
      <c r="L42544" t="s">
        <v>41</v>
      </c>
      <c r="M42544" t="s">
        <v>42</v>
      </c>
    </row>
    <row r="42545" spans="1:13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t="s">
        <v>189</v>
      </c>
      <c r="G42545" s="11">
        <v>0.73760416666666662</v>
      </c>
      <c r="H42545">
        <v>20.75</v>
      </c>
      <c r="I42545">
        <v>20.75</v>
      </c>
      <c r="J42545" t="s">
        <v>18</v>
      </c>
      <c r="K42545" t="s">
        <v>23</v>
      </c>
      <c r="L42545" t="s">
        <v>47</v>
      </c>
      <c r="M42545" t="s">
        <v>48</v>
      </c>
    </row>
    <row r="42546" spans="1:13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t="s">
        <v>189</v>
      </c>
      <c r="G42546" s="11">
        <v>0.73932870370370374</v>
      </c>
      <c r="H42546">
        <v>20.75</v>
      </c>
      <c r="I42546">
        <v>20.75</v>
      </c>
      <c r="J42546" t="s">
        <v>18</v>
      </c>
      <c r="K42546" t="s">
        <v>23</v>
      </c>
      <c r="L42546" t="s">
        <v>38</v>
      </c>
      <c r="M42546" t="s">
        <v>39</v>
      </c>
    </row>
    <row r="42547" spans="1:13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t="s">
        <v>189</v>
      </c>
      <c r="G42547" s="11">
        <v>0.73932870370370374</v>
      </c>
      <c r="H42547">
        <v>16.25</v>
      </c>
      <c r="I42547">
        <v>16.25</v>
      </c>
      <c r="J42547" t="s">
        <v>30</v>
      </c>
      <c r="K42547" t="s">
        <v>34</v>
      </c>
      <c r="L42547" t="s">
        <v>95</v>
      </c>
      <c r="M42547" t="s">
        <v>96</v>
      </c>
    </row>
    <row r="42548" spans="1:13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t="s">
        <v>189</v>
      </c>
      <c r="G42548" s="11">
        <v>0.73932870370370374</v>
      </c>
      <c r="H42548">
        <v>10.5</v>
      </c>
      <c r="I42548">
        <v>10.5</v>
      </c>
      <c r="J42548" t="s">
        <v>13</v>
      </c>
      <c r="K42548" t="s">
        <v>14</v>
      </c>
      <c r="L42548" t="s">
        <v>44</v>
      </c>
      <c r="M42548" t="s">
        <v>45</v>
      </c>
    </row>
    <row r="42549" spans="1:13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t="s">
        <v>189</v>
      </c>
      <c r="G42549" s="11">
        <v>0.73932870370370374</v>
      </c>
      <c r="H42549">
        <v>12</v>
      </c>
      <c r="I42549">
        <v>12</v>
      </c>
      <c r="J42549" t="s">
        <v>13</v>
      </c>
      <c r="K42549" t="s">
        <v>19</v>
      </c>
      <c r="L42549" t="s">
        <v>147</v>
      </c>
      <c r="M42549" t="s">
        <v>148</v>
      </c>
    </row>
    <row r="42550" spans="1:13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t="s">
        <v>189</v>
      </c>
      <c r="G42550" s="11">
        <v>0.75261574074074078</v>
      </c>
      <c r="H42550">
        <v>18.5</v>
      </c>
      <c r="I42550">
        <v>18.5</v>
      </c>
      <c r="J42550" t="s">
        <v>18</v>
      </c>
      <c r="K42550" t="s">
        <v>19</v>
      </c>
      <c r="L42550" t="s">
        <v>20</v>
      </c>
      <c r="M42550" t="s">
        <v>21</v>
      </c>
    </row>
    <row r="42551" spans="1:13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t="s">
        <v>189</v>
      </c>
      <c r="G42551" s="11">
        <v>0.75261574074074078</v>
      </c>
      <c r="H42551">
        <v>12.5</v>
      </c>
      <c r="I42551">
        <v>12.5</v>
      </c>
      <c r="J42551" t="s">
        <v>30</v>
      </c>
      <c r="K42551" t="s">
        <v>14</v>
      </c>
      <c r="L42551" t="s">
        <v>41</v>
      </c>
      <c r="M42551" t="s">
        <v>42</v>
      </c>
    </row>
    <row r="42552" spans="1:13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t="s">
        <v>189</v>
      </c>
      <c r="G42552" s="11">
        <v>0.75261574074074078</v>
      </c>
      <c r="H42552">
        <v>20.75</v>
      </c>
      <c r="I42552">
        <v>20.75</v>
      </c>
      <c r="J42552" t="s">
        <v>18</v>
      </c>
      <c r="K42552" t="s">
        <v>23</v>
      </c>
      <c r="L42552" t="s">
        <v>47</v>
      </c>
      <c r="M42552" t="s">
        <v>48</v>
      </c>
    </row>
    <row r="42553" spans="1:13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t="s">
        <v>189</v>
      </c>
      <c r="G42553" s="11">
        <v>0.75261574074074078</v>
      </c>
      <c r="H42553">
        <v>16.5</v>
      </c>
      <c r="I42553">
        <v>16.5</v>
      </c>
      <c r="J42553" t="s">
        <v>30</v>
      </c>
      <c r="K42553" t="s">
        <v>34</v>
      </c>
      <c r="L42553" t="s">
        <v>138</v>
      </c>
      <c r="M42553" t="s">
        <v>139</v>
      </c>
    </row>
    <row r="42554" spans="1:13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t="s">
        <v>189</v>
      </c>
      <c r="G42554" s="11">
        <v>0.75596064814814812</v>
      </c>
      <c r="H42554">
        <v>20.75</v>
      </c>
      <c r="I42554">
        <v>20.75</v>
      </c>
      <c r="J42554" t="s">
        <v>18</v>
      </c>
      <c r="K42554" t="s">
        <v>23</v>
      </c>
      <c r="L42554" t="s">
        <v>38</v>
      </c>
      <c r="M42554" t="s">
        <v>39</v>
      </c>
    </row>
    <row r="42555" spans="1:13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t="s">
        <v>189</v>
      </c>
      <c r="G42555" s="11">
        <v>0.75596064814814812</v>
      </c>
      <c r="H42555">
        <v>16.5</v>
      </c>
      <c r="I42555">
        <v>16.5</v>
      </c>
      <c r="J42555" t="s">
        <v>18</v>
      </c>
      <c r="K42555" t="s">
        <v>14</v>
      </c>
      <c r="L42555" t="s">
        <v>44</v>
      </c>
      <c r="M42555" t="s">
        <v>45</v>
      </c>
    </row>
    <row r="42556" spans="1:13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t="s">
        <v>189</v>
      </c>
      <c r="G42556" s="11">
        <v>0.75761574074074078</v>
      </c>
      <c r="H42556">
        <v>12.75</v>
      </c>
      <c r="I42556">
        <v>12.75</v>
      </c>
      <c r="J42556" t="s">
        <v>13</v>
      </c>
      <c r="K42556" t="s">
        <v>23</v>
      </c>
      <c r="L42556" t="s">
        <v>141</v>
      </c>
      <c r="M42556" t="s">
        <v>142</v>
      </c>
    </row>
    <row r="42557" spans="1:13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t="s">
        <v>189</v>
      </c>
      <c r="G42557" s="11">
        <v>0.75761574074074078</v>
      </c>
      <c r="H42557">
        <v>12.75</v>
      </c>
      <c r="I42557">
        <v>12.75</v>
      </c>
      <c r="J42557" t="s">
        <v>13</v>
      </c>
      <c r="K42557" t="s">
        <v>23</v>
      </c>
      <c r="L42557" t="s">
        <v>47</v>
      </c>
      <c r="M42557" t="s">
        <v>48</v>
      </c>
    </row>
    <row r="42558" spans="1:13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t="s">
        <v>189</v>
      </c>
      <c r="G42558" s="11">
        <v>0.75761574074074078</v>
      </c>
      <c r="H42558">
        <v>20.75</v>
      </c>
      <c r="I42558">
        <v>20.75</v>
      </c>
      <c r="J42558" t="s">
        <v>18</v>
      </c>
      <c r="K42558" t="s">
        <v>34</v>
      </c>
      <c r="L42558" t="s">
        <v>35</v>
      </c>
      <c r="M42558" t="s">
        <v>36</v>
      </c>
    </row>
    <row r="42559" spans="1:13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t="s">
        <v>189</v>
      </c>
      <c r="G42559" s="11">
        <v>0.79776620370370366</v>
      </c>
      <c r="H42559">
        <v>12</v>
      </c>
      <c r="I42559">
        <v>12</v>
      </c>
      <c r="J42559" t="s">
        <v>13</v>
      </c>
      <c r="K42559" t="s">
        <v>14</v>
      </c>
      <c r="L42559" t="s">
        <v>87</v>
      </c>
      <c r="M42559" t="s">
        <v>88</v>
      </c>
    </row>
    <row r="42560" spans="1:13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t="s">
        <v>189</v>
      </c>
      <c r="G42560" s="11">
        <v>0.79776620370370366</v>
      </c>
      <c r="H42560">
        <v>9.75</v>
      </c>
      <c r="I42560">
        <v>9.75</v>
      </c>
      <c r="J42560" t="s">
        <v>13</v>
      </c>
      <c r="K42560" t="s">
        <v>14</v>
      </c>
      <c r="L42560" t="s">
        <v>41</v>
      </c>
      <c r="M42560" t="s">
        <v>42</v>
      </c>
    </row>
    <row r="42561" spans="1:13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t="s">
        <v>189</v>
      </c>
      <c r="G42561" s="11">
        <v>0.82962962962962961</v>
      </c>
      <c r="H42561">
        <v>12</v>
      </c>
      <c r="I42561">
        <v>12</v>
      </c>
      <c r="J42561" t="s">
        <v>13</v>
      </c>
      <c r="K42561" t="s">
        <v>14</v>
      </c>
      <c r="L42561" t="s">
        <v>15</v>
      </c>
      <c r="M42561" t="s">
        <v>16</v>
      </c>
    </row>
    <row r="42562" spans="1:13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t="s">
        <v>189</v>
      </c>
      <c r="G42562" s="11">
        <v>0.82962962962962961</v>
      </c>
      <c r="H42562">
        <v>20.5</v>
      </c>
      <c r="I42562">
        <v>20.5</v>
      </c>
      <c r="J42562" t="s">
        <v>18</v>
      </c>
      <c r="K42562" t="s">
        <v>14</v>
      </c>
      <c r="L42562" t="s">
        <v>31</v>
      </c>
      <c r="M42562" t="s">
        <v>32</v>
      </c>
    </row>
    <row r="42563" spans="1:13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t="s">
        <v>189</v>
      </c>
      <c r="G42563" s="11">
        <v>0.82962962962962961</v>
      </c>
      <c r="H42563">
        <v>10.5</v>
      </c>
      <c r="I42563">
        <v>10.5</v>
      </c>
      <c r="J42563" t="s">
        <v>13</v>
      </c>
      <c r="K42563" t="s">
        <v>14</v>
      </c>
      <c r="L42563" t="s">
        <v>44</v>
      </c>
      <c r="M42563" t="s">
        <v>45</v>
      </c>
    </row>
    <row r="42564" spans="1:13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t="s">
        <v>189</v>
      </c>
      <c r="G42564" s="11">
        <v>0.83226851851851846</v>
      </c>
      <c r="H42564">
        <v>12</v>
      </c>
      <c r="I42564">
        <v>12</v>
      </c>
      <c r="J42564" t="s">
        <v>13</v>
      </c>
      <c r="K42564" t="s">
        <v>19</v>
      </c>
      <c r="L42564" t="s">
        <v>78</v>
      </c>
      <c r="M42564" t="s">
        <v>79</v>
      </c>
    </row>
    <row r="42565" spans="1:13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t="s">
        <v>189</v>
      </c>
      <c r="G42565" s="11">
        <v>0.83442129629629624</v>
      </c>
      <c r="H42565">
        <v>12</v>
      </c>
      <c r="I42565">
        <v>12</v>
      </c>
      <c r="J42565" t="s">
        <v>13</v>
      </c>
      <c r="K42565" t="s">
        <v>14</v>
      </c>
      <c r="L42565" t="s">
        <v>87</v>
      </c>
      <c r="M42565" t="s">
        <v>88</v>
      </c>
    </row>
    <row r="42566" spans="1:13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t="s">
        <v>189</v>
      </c>
      <c r="G42566" s="11">
        <v>0.83442129629629624</v>
      </c>
      <c r="H42566">
        <v>17.5</v>
      </c>
      <c r="I42566">
        <v>17.5</v>
      </c>
      <c r="J42566" t="s">
        <v>18</v>
      </c>
      <c r="K42566" t="s">
        <v>14</v>
      </c>
      <c r="L42566" t="s">
        <v>81</v>
      </c>
      <c r="M42566" t="s">
        <v>82</v>
      </c>
    </row>
    <row r="42567" spans="1:13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t="s">
        <v>189</v>
      </c>
      <c r="G42567" s="11">
        <v>0.8621875</v>
      </c>
      <c r="H42567">
        <v>12.75</v>
      </c>
      <c r="I42567">
        <v>12.75</v>
      </c>
      <c r="J42567" t="s">
        <v>13</v>
      </c>
      <c r="K42567" t="s">
        <v>23</v>
      </c>
      <c r="L42567" t="s">
        <v>141</v>
      </c>
      <c r="M42567" t="s">
        <v>142</v>
      </c>
    </row>
    <row r="42568" spans="1:13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t="s">
        <v>189</v>
      </c>
      <c r="G42568" s="11">
        <v>0.8621875</v>
      </c>
      <c r="H42568">
        <v>12</v>
      </c>
      <c r="I42568">
        <v>12</v>
      </c>
      <c r="J42568" t="s">
        <v>13</v>
      </c>
      <c r="K42568" t="s">
        <v>14</v>
      </c>
      <c r="L42568" t="s">
        <v>99</v>
      </c>
      <c r="M42568" t="s">
        <v>100</v>
      </c>
    </row>
    <row r="42569" spans="1:13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t="s">
        <v>189</v>
      </c>
      <c r="G42569" s="11">
        <v>0.8621875</v>
      </c>
      <c r="H42569">
        <v>20.25</v>
      </c>
      <c r="I42569">
        <v>20.25</v>
      </c>
      <c r="J42569" t="s">
        <v>18</v>
      </c>
      <c r="K42569" t="s">
        <v>19</v>
      </c>
      <c r="L42569" t="s">
        <v>78</v>
      </c>
      <c r="M42569" t="s">
        <v>79</v>
      </c>
    </row>
    <row r="42570" spans="1:13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t="s">
        <v>189</v>
      </c>
      <c r="G42570" s="11">
        <v>0.87361111111111112</v>
      </c>
      <c r="H42570">
        <v>12.5</v>
      </c>
      <c r="I42570">
        <v>12.5</v>
      </c>
      <c r="J42570" t="s">
        <v>13</v>
      </c>
      <c r="K42570" t="s">
        <v>34</v>
      </c>
      <c r="L42570" t="s">
        <v>54</v>
      </c>
      <c r="M42570" t="s">
        <v>55</v>
      </c>
    </row>
    <row r="42571" spans="1:13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t="s">
        <v>189</v>
      </c>
      <c r="G42571" s="11">
        <v>0.87361111111111112</v>
      </c>
      <c r="H42571">
        <v>20.25</v>
      </c>
      <c r="I42571">
        <v>20.25</v>
      </c>
      <c r="J42571" t="s">
        <v>18</v>
      </c>
      <c r="K42571" t="s">
        <v>19</v>
      </c>
      <c r="L42571" t="s">
        <v>51</v>
      </c>
      <c r="M42571" t="s">
        <v>52</v>
      </c>
    </row>
    <row r="42572" spans="1:13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t="s">
        <v>189</v>
      </c>
      <c r="G42572" s="11">
        <v>0.87361111111111112</v>
      </c>
      <c r="H42572">
        <v>20.75</v>
      </c>
      <c r="I42572">
        <v>20.75</v>
      </c>
      <c r="J42572" t="s">
        <v>18</v>
      </c>
      <c r="K42572" t="s">
        <v>34</v>
      </c>
      <c r="L42572" t="s">
        <v>35</v>
      </c>
      <c r="M42572" t="s">
        <v>36</v>
      </c>
    </row>
    <row r="42573" spans="1:13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t="s">
        <v>189</v>
      </c>
      <c r="G42573" s="11">
        <v>0.87361111111111112</v>
      </c>
      <c r="H42573">
        <v>16</v>
      </c>
      <c r="I42573">
        <v>16</v>
      </c>
      <c r="J42573" t="s">
        <v>30</v>
      </c>
      <c r="K42573" t="s">
        <v>14</v>
      </c>
      <c r="L42573" t="s">
        <v>99</v>
      </c>
      <c r="M42573" t="s">
        <v>100</v>
      </c>
    </row>
    <row r="42574" spans="1:13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t="s">
        <v>189</v>
      </c>
      <c r="G42574" s="11">
        <v>0.87626157407407412</v>
      </c>
      <c r="H42574">
        <v>12.5</v>
      </c>
      <c r="I42574">
        <v>12.5</v>
      </c>
      <c r="J42574" t="s">
        <v>30</v>
      </c>
      <c r="K42574" t="s">
        <v>14</v>
      </c>
      <c r="L42574" t="s">
        <v>41</v>
      </c>
      <c r="M42574" t="s">
        <v>42</v>
      </c>
    </row>
    <row r="42575" spans="1:13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t="s">
        <v>189</v>
      </c>
      <c r="G42575" s="11">
        <v>0.9004050925925926</v>
      </c>
      <c r="H42575">
        <v>16.75</v>
      </c>
      <c r="I42575">
        <v>16.75</v>
      </c>
      <c r="J42575" t="s">
        <v>30</v>
      </c>
      <c r="K42575" t="s">
        <v>23</v>
      </c>
      <c r="L42575" t="s">
        <v>38</v>
      </c>
      <c r="M42575" t="s">
        <v>39</v>
      </c>
    </row>
    <row r="42576" spans="1:13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t="s">
        <v>189</v>
      </c>
      <c r="G42576" s="11">
        <v>0.9004050925925926</v>
      </c>
      <c r="H42576">
        <v>23.65</v>
      </c>
      <c r="I42576">
        <v>23.65</v>
      </c>
      <c r="J42576" t="s">
        <v>13</v>
      </c>
      <c r="K42576" t="s">
        <v>34</v>
      </c>
      <c r="L42576" t="s">
        <v>108</v>
      </c>
      <c r="M42576" t="s">
        <v>109</v>
      </c>
    </row>
    <row r="42577" spans="1:13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t="s">
        <v>189</v>
      </c>
      <c r="G42577" s="11">
        <v>0.9004050925925926</v>
      </c>
      <c r="H42577">
        <v>20.75</v>
      </c>
      <c r="I42577">
        <v>20.75</v>
      </c>
      <c r="J42577" t="s">
        <v>18</v>
      </c>
      <c r="K42577" t="s">
        <v>23</v>
      </c>
      <c r="L42577" t="s">
        <v>72</v>
      </c>
      <c r="M42577" t="s">
        <v>73</v>
      </c>
    </row>
    <row r="42578" spans="1:13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t="s">
        <v>189</v>
      </c>
      <c r="G42578" s="11">
        <v>0.9004050925925926</v>
      </c>
      <c r="H42578">
        <v>14.75</v>
      </c>
      <c r="I42578">
        <v>14.75</v>
      </c>
      <c r="J42578" t="s">
        <v>30</v>
      </c>
      <c r="K42578" t="s">
        <v>19</v>
      </c>
      <c r="L42578" t="s">
        <v>27</v>
      </c>
      <c r="M42578" t="s">
        <v>28</v>
      </c>
    </row>
    <row r="42579" spans="1:13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t="s">
        <v>189</v>
      </c>
      <c r="G42579" s="11">
        <v>0.91898148148148151</v>
      </c>
      <c r="H42579">
        <v>10.5</v>
      </c>
      <c r="I42579">
        <v>10.5</v>
      </c>
      <c r="J42579" t="s">
        <v>13</v>
      </c>
      <c r="K42579" t="s">
        <v>14</v>
      </c>
      <c r="L42579" t="s">
        <v>44</v>
      </c>
      <c r="M42579" t="s">
        <v>45</v>
      </c>
    </row>
    <row r="42580" spans="1:13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t="s">
        <v>189</v>
      </c>
      <c r="G42580" s="11">
        <v>0.92557870370370365</v>
      </c>
      <c r="H42580">
        <v>12</v>
      </c>
      <c r="I42580">
        <v>12</v>
      </c>
      <c r="J42580" t="s">
        <v>13</v>
      </c>
      <c r="K42580" t="s">
        <v>14</v>
      </c>
      <c r="L42580" t="s">
        <v>15</v>
      </c>
      <c r="M42580" t="s">
        <v>16</v>
      </c>
    </row>
    <row r="42581" spans="1:13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t="s">
        <v>189</v>
      </c>
      <c r="G42581" s="11">
        <v>0.93590277777777775</v>
      </c>
      <c r="H42581">
        <v>20.75</v>
      </c>
      <c r="I42581">
        <v>20.75</v>
      </c>
      <c r="J42581" t="s">
        <v>18</v>
      </c>
      <c r="K42581" t="s">
        <v>23</v>
      </c>
      <c r="L42581" t="s">
        <v>38</v>
      </c>
      <c r="M42581" t="s">
        <v>39</v>
      </c>
    </row>
    <row r="42582" spans="1:13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t="s">
        <v>189</v>
      </c>
      <c r="G42582" s="11">
        <v>0.93590277777777775</v>
      </c>
      <c r="H42582">
        <v>18.5</v>
      </c>
      <c r="I42582">
        <v>18.5</v>
      </c>
      <c r="J42582" t="s">
        <v>18</v>
      </c>
      <c r="K42582" t="s">
        <v>19</v>
      </c>
      <c r="L42582" t="s">
        <v>20</v>
      </c>
      <c r="M42582" t="s">
        <v>21</v>
      </c>
    </row>
    <row r="42583" spans="1:13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t="s">
        <v>189</v>
      </c>
      <c r="G42583" s="11">
        <v>0.93590277777777775</v>
      </c>
      <c r="H42583">
        <v>16</v>
      </c>
      <c r="I42583">
        <v>16</v>
      </c>
      <c r="J42583" t="s">
        <v>30</v>
      </c>
      <c r="K42583" t="s">
        <v>19</v>
      </c>
      <c r="L42583" t="s">
        <v>51</v>
      </c>
      <c r="M42583" t="s">
        <v>52</v>
      </c>
    </row>
    <row r="42584" spans="1:13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t="s">
        <v>189</v>
      </c>
      <c r="G42584" s="11">
        <v>0.48425925925925928</v>
      </c>
      <c r="H42584">
        <v>18.5</v>
      </c>
      <c r="I42584">
        <v>18.5</v>
      </c>
      <c r="J42584" t="s">
        <v>18</v>
      </c>
      <c r="K42584" t="s">
        <v>19</v>
      </c>
      <c r="L42584" t="s">
        <v>20</v>
      </c>
      <c r="M42584" t="s">
        <v>21</v>
      </c>
    </row>
    <row r="42585" spans="1:13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t="s">
        <v>189</v>
      </c>
      <c r="G42585" s="11">
        <v>0.48425925925925928</v>
      </c>
      <c r="H42585">
        <v>20.75</v>
      </c>
      <c r="I42585">
        <v>20.75</v>
      </c>
      <c r="J42585" t="s">
        <v>18</v>
      </c>
      <c r="K42585" t="s">
        <v>34</v>
      </c>
      <c r="L42585" t="s">
        <v>35</v>
      </c>
      <c r="M42585" t="s">
        <v>36</v>
      </c>
    </row>
    <row r="42586" spans="1:13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t="s">
        <v>189</v>
      </c>
      <c r="G42586" s="11">
        <v>0.48641203703703706</v>
      </c>
      <c r="H42586">
        <v>16.75</v>
      </c>
      <c r="I42586">
        <v>16.75</v>
      </c>
      <c r="J42586" t="s">
        <v>30</v>
      </c>
      <c r="K42586" t="s">
        <v>23</v>
      </c>
      <c r="L42586" t="s">
        <v>57</v>
      </c>
      <c r="M42586" t="s">
        <v>58</v>
      </c>
    </row>
    <row r="42587" spans="1:13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t="s">
        <v>189</v>
      </c>
      <c r="G42587" s="11">
        <v>0.48641203703703706</v>
      </c>
      <c r="H42587">
        <v>20.75</v>
      </c>
      <c r="I42587">
        <v>20.75</v>
      </c>
      <c r="J42587" t="s">
        <v>18</v>
      </c>
      <c r="K42587" t="s">
        <v>34</v>
      </c>
      <c r="L42587" t="s">
        <v>35</v>
      </c>
      <c r="M42587" t="s">
        <v>36</v>
      </c>
    </row>
    <row r="42588" spans="1:13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t="s">
        <v>189</v>
      </c>
      <c r="G42588" s="11">
        <v>0.48959490740740741</v>
      </c>
      <c r="H42588">
        <v>20.75</v>
      </c>
      <c r="I42588">
        <v>20.75</v>
      </c>
      <c r="J42588" t="s">
        <v>18</v>
      </c>
      <c r="K42588" t="s">
        <v>23</v>
      </c>
      <c r="L42588" t="s">
        <v>24</v>
      </c>
      <c r="M42588" t="s">
        <v>25</v>
      </c>
    </row>
    <row r="42589" spans="1:13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t="s">
        <v>189</v>
      </c>
      <c r="G42589" s="11">
        <v>0.50241898148148145</v>
      </c>
      <c r="H42589">
        <v>16.75</v>
      </c>
      <c r="I42589">
        <v>16.75</v>
      </c>
      <c r="J42589" t="s">
        <v>30</v>
      </c>
      <c r="K42589" t="s">
        <v>23</v>
      </c>
      <c r="L42589" t="s">
        <v>72</v>
      </c>
      <c r="M42589" t="s">
        <v>73</v>
      </c>
    </row>
    <row r="42590" spans="1:13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t="s">
        <v>189</v>
      </c>
      <c r="G42590" s="11">
        <v>0.50484953703703705</v>
      </c>
      <c r="H42590">
        <v>16</v>
      </c>
      <c r="I42590">
        <v>16</v>
      </c>
      <c r="J42590" t="s">
        <v>30</v>
      </c>
      <c r="K42590" t="s">
        <v>14</v>
      </c>
      <c r="L42590" t="s">
        <v>31</v>
      </c>
      <c r="M42590" t="s">
        <v>32</v>
      </c>
    </row>
    <row r="42591" spans="1:13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t="s">
        <v>189</v>
      </c>
      <c r="G42591" s="11">
        <v>0.50484953703703705</v>
      </c>
      <c r="H42591">
        <v>10.5</v>
      </c>
      <c r="I42591">
        <v>10.5</v>
      </c>
      <c r="J42591" t="s">
        <v>13</v>
      </c>
      <c r="K42591" t="s">
        <v>14</v>
      </c>
      <c r="L42591" t="s">
        <v>44</v>
      </c>
      <c r="M42591" t="s">
        <v>45</v>
      </c>
    </row>
    <row r="42592" spans="1:13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t="s">
        <v>189</v>
      </c>
      <c r="G42592" s="11">
        <v>0.50484953703703705</v>
      </c>
      <c r="H42592">
        <v>16.5</v>
      </c>
      <c r="I42592">
        <v>16.5</v>
      </c>
      <c r="J42592" t="s">
        <v>30</v>
      </c>
      <c r="K42592" t="s">
        <v>34</v>
      </c>
      <c r="L42592" t="s">
        <v>138</v>
      </c>
      <c r="M42592" t="s">
        <v>139</v>
      </c>
    </row>
    <row r="42593" spans="1:13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t="s">
        <v>189</v>
      </c>
      <c r="G42593" s="11">
        <v>0.50509259259259254</v>
      </c>
      <c r="H42593">
        <v>12.75</v>
      </c>
      <c r="I42593">
        <v>12.75</v>
      </c>
      <c r="J42593" t="s">
        <v>13</v>
      </c>
      <c r="K42593" t="s">
        <v>23</v>
      </c>
      <c r="L42593" t="s">
        <v>24</v>
      </c>
      <c r="M42593" t="s">
        <v>25</v>
      </c>
    </row>
    <row r="42594" spans="1:13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t="s">
        <v>189</v>
      </c>
      <c r="G42594" s="11">
        <v>0.50521990740740741</v>
      </c>
      <c r="H42594">
        <v>16.75</v>
      </c>
      <c r="I42594">
        <v>16.75</v>
      </c>
      <c r="J42594" t="s">
        <v>30</v>
      </c>
      <c r="K42594" t="s">
        <v>23</v>
      </c>
      <c r="L42594" t="s">
        <v>57</v>
      </c>
      <c r="M42594" t="s">
        <v>58</v>
      </c>
    </row>
    <row r="42595" spans="1:13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t="s">
        <v>189</v>
      </c>
      <c r="G42595" s="11">
        <v>0.50611111111111107</v>
      </c>
      <c r="H42595">
        <v>16.75</v>
      </c>
      <c r="I42595">
        <v>16.75</v>
      </c>
      <c r="J42595" t="s">
        <v>30</v>
      </c>
      <c r="K42595" t="s">
        <v>23</v>
      </c>
      <c r="L42595" t="s">
        <v>38</v>
      </c>
      <c r="M42595" t="s">
        <v>39</v>
      </c>
    </row>
    <row r="42596" spans="1:13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t="s">
        <v>189</v>
      </c>
      <c r="G42596" s="11">
        <v>0.50611111111111107</v>
      </c>
      <c r="H42596">
        <v>12.75</v>
      </c>
      <c r="I42596">
        <v>12.75</v>
      </c>
      <c r="J42596" t="s">
        <v>13</v>
      </c>
      <c r="K42596" t="s">
        <v>23</v>
      </c>
      <c r="L42596" t="s">
        <v>38</v>
      </c>
      <c r="M42596" t="s">
        <v>39</v>
      </c>
    </row>
    <row r="42597" spans="1:13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t="s">
        <v>189</v>
      </c>
      <c r="G42597" s="11">
        <v>0.50611111111111107</v>
      </c>
      <c r="H42597">
        <v>16</v>
      </c>
      <c r="I42597">
        <v>16</v>
      </c>
      <c r="J42597" t="s">
        <v>30</v>
      </c>
      <c r="K42597" t="s">
        <v>19</v>
      </c>
      <c r="L42597" t="s">
        <v>147</v>
      </c>
      <c r="M42597" t="s">
        <v>148</v>
      </c>
    </row>
    <row r="42598" spans="1:13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t="s">
        <v>189</v>
      </c>
      <c r="G42598" s="11">
        <v>0.50611111111111107</v>
      </c>
      <c r="H42598">
        <v>16</v>
      </c>
      <c r="I42598">
        <v>16</v>
      </c>
      <c r="J42598" t="s">
        <v>30</v>
      </c>
      <c r="K42598" t="s">
        <v>14</v>
      </c>
      <c r="L42598" t="s">
        <v>87</v>
      </c>
      <c r="M42598" t="s">
        <v>88</v>
      </c>
    </row>
    <row r="42599" spans="1:13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t="s">
        <v>189</v>
      </c>
      <c r="G42599" s="11">
        <v>0.50611111111111107</v>
      </c>
      <c r="H42599">
        <v>12.75</v>
      </c>
      <c r="I42599">
        <v>12.75</v>
      </c>
      <c r="J42599" t="s">
        <v>13</v>
      </c>
      <c r="K42599" t="s">
        <v>23</v>
      </c>
      <c r="L42599" t="s">
        <v>24</v>
      </c>
      <c r="M42599" t="s">
        <v>25</v>
      </c>
    </row>
    <row r="42600" spans="1:13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t="s">
        <v>189</v>
      </c>
      <c r="G42600" s="11">
        <v>0.50611111111111107</v>
      </c>
      <c r="H42600">
        <v>16</v>
      </c>
      <c r="I42600">
        <v>16</v>
      </c>
      <c r="J42600" t="s">
        <v>30</v>
      </c>
      <c r="K42600" t="s">
        <v>19</v>
      </c>
      <c r="L42600" t="s">
        <v>78</v>
      </c>
      <c r="M42600" t="s">
        <v>79</v>
      </c>
    </row>
    <row r="42601" spans="1:13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t="s">
        <v>189</v>
      </c>
      <c r="G42601" s="11">
        <v>0.5184375</v>
      </c>
      <c r="H42601">
        <v>16.5</v>
      </c>
      <c r="I42601">
        <v>16.5</v>
      </c>
      <c r="J42601" t="s">
        <v>30</v>
      </c>
      <c r="K42601" t="s">
        <v>34</v>
      </c>
      <c r="L42601" t="s">
        <v>75</v>
      </c>
      <c r="M42601" t="s">
        <v>76</v>
      </c>
    </row>
    <row r="42602" spans="1:13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t="s">
        <v>189</v>
      </c>
      <c r="G42602" s="11">
        <v>0.5184375</v>
      </c>
      <c r="H42602">
        <v>20.75</v>
      </c>
      <c r="I42602">
        <v>20.75</v>
      </c>
      <c r="J42602" t="s">
        <v>18</v>
      </c>
      <c r="K42602" t="s">
        <v>34</v>
      </c>
      <c r="L42602" t="s">
        <v>102</v>
      </c>
      <c r="M42602" t="s">
        <v>103</v>
      </c>
    </row>
    <row r="42603" spans="1:13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t="s">
        <v>189</v>
      </c>
      <c r="G42603" s="11">
        <v>0.51920138888888889</v>
      </c>
      <c r="H42603">
        <v>20.75</v>
      </c>
      <c r="I42603">
        <v>20.75</v>
      </c>
      <c r="J42603" t="s">
        <v>18</v>
      </c>
      <c r="K42603" t="s">
        <v>34</v>
      </c>
      <c r="L42603" t="s">
        <v>35</v>
      </c>
      <c r="M42603" t="s">
        <v>36</v>
      </c>
    </row>
    <row r="42604" spans="1:13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t="s">
        <v>189</v>
      </c>
      <c r="G42604" s="11">
        <v>0.5211689814814815</v>
      </c>
      <c r="H42604">
        <v>12.25</v>
      </c>
      <c r="I42604">
        <v>12.25</v>
      </c>
      <c r="J42604" t="s">
        <v>13</v>
      </c>
      <c r="K42604" t="s">
        <v>34</v>
      </c>
      <c r="L42604" t="s">
        <v>95</v>
      </c>
      <c r="M42604" t="s">
        <v>96</v>
      </c>
    </row>
    <row r="42605" spans="1:13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t="s">
        <v>189</v>
      </c>
      <c r="G42605" s="11">
        <v>0.5211689814814815</v>
      </c>
      <c r="H42605">
        <v>10.5</v>
      </c>
      <c r="I42605">
        <v>10.5</v>
      </c>
      <c r="J42605" t="s">
        <v>13</v>
      </c>
      <c r="K42605" t="s">
        <v>14</v>
      </c>
      <c r="L42605" t="s">
        <v>44</v>
      </c>
      <c r="M42605" t="s">
        <v>45</v>
      </c>
    </row>
    <row r="42606" spans="1:13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t="s">
        <v>189</v>
      </c>
      <c r="G42606" s="11">
        <v>0.5211689814814815</v>
      </c>
      <c r="H42606">
        <v>16</v>
      </c>
      <c r="I42606">
        <v>16</v>
      </c>
      <c r="J42606" t="s">
        <v>30</v>
      </c>
      <c r="K42606" t="s">
        <v>14</v>
      </c>
      <c r="L42606" t="s">
        <v>63</v>
      </c>
      <c r="M42606" t="s">
        <v>64</v>
      </c>
    </row>
    <row r="42607" spans="1:13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t="s">
        <v>189</v>
      </c>
      <c r="G42607" s="11">
        <v>0.5211689814814815</v>
      </c>
      <c r="H42607">
        <v>20.75</v>
      </c>
      <c r="I42607">
        <v>20.75</v>
      </c>
      <c r="J42607" t="s">
        <v>18</v>
      </c>
      <c r="K42607" t="s">
        <v>34</v>
      </c>
      <c r="L42607" t="s">
        <v>75</v>
      </c>
      <c r="M42607" t="s">
        <v>76</v>
      </c>
    </row>
    <row r="42608" spans="1:13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t="s">
        <v>189</v>
      </c>
      <c r="G42608" s="11">
        <v>0.52633101851851849</v>
      </c>
      <c r="H42608">
        <v>16</v>
      </c>
      <c r="I42608">
        <v>16</v>
      </c>
      <c r="J42608" t="s">
        <v>30</v>
      </c>
      <c r="K42608" t="s">
        <v>19</v>
      </c>
      <c r="L42608" t="s">
        <v>90</v>
      </c>
      <c r="M42608" t="s">
        <v>91</v>
      </c>
    </row>
    <row r="42609" spans="1:13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t="s">
        <v>189</v>
      </c>
      <c r="G42609" s="11">
        <v>0.52706018518518516</v>
      </c>
      <c r="H42609">
        <v>20.75</v>
      </c>
      <c r="I42609">
        <v>20.75</v>
      </c>
      <c r="J42609" t="s">
        <v>18</v>
      </c>
      <c r="K42609" t="s">
        <v>34</v>
      </c>
      <c r="L42609" t="s">
        <v>54</v>
      </c>
      <c r="M42609" t="s">
        <v>55</v>
      </c>
    </row>
    <row r="42610" spans="1:13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t="s">
        <v>189</v>
      </c>
      <c r="G42610" s="11">
        <v>0.52706018518518516</v>
      </c>
      <c r="H42610">
        <v>12.25</v>
      </c>
      <c r="I42610">
        <v>12.25</v>
      </c>
      <c r="J42610" t="s">
        <v>13</v>
      </c>
      <c r="K42610" t="s">
        <v>34</v>
      </c>
      <c r="L42610" t="s">
        <v>68</v>
      </c>
      <c r="M42610" t="s">
        <v>69</v>
      </c>
    </row>
    <row r="42611" spans="1:13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t="s">
        <v>189</v>
      </c>
      <c r="G42611" s="11">
        <v>0.53711805555555558</v>
      </c>
      <c r="H42611">
        <v>12.75</v>
      </c>
      <c r="I42611">
        <v>12.75</v>
      </c>
      <c r="J42611" t="s">
        <v>13</v>
      </c>
      <c r="K42611" t="s">
        <v>23</v>
      </c>
      <c r="L42611" t="s">
        <v>38</v>
      </c>
      <c r="M42611" t="s">
        <v>39</v>
      </c>
    </row>
    <row r="42612" spans="1:13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t="s">
        <v>189</v>
      </c>
      <c r="G42612" s="11">
        <v>0.53711805555555558</v>
      </c>
      <c r="H42612">
        <v>20.25</v>
      </c>
      <c r="I42612">
        <v>20.25</v>
      </c>
      <c r="J42612" t="s">
        <v>18</v>
      </c>
      <c r="K42612" t="s">
        <v>34</v>
      </c>
      <c r="L42612" t="s">
        <v>95</v>
      </c>
      <c r="M42612" t="s">
        <v>96</v>
      </c>
    </row>
    <row r="42613" spans="1:13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t="s">
        <v>189</v>
      </c>
      <c r="G42613" s="11">
        <v>0.53711805555555558</v>
      </c>
      <c r="H42613">
        <v>20.75</v>
      </c>
      <c r="I42613">
        <v>20.75</v>
      </c>
      <c r="J42613" t="s">
        <v>18</v>
      </c>
      <c r="K42613" t="s">
        <v>23</v>
      </c>
      <c r="L42613" t="s">
        <v>141</v>
      </c>
      <c r="M42613" t="s">
        <v>142</v>
      </c>
    </row>
    <row r="42614" spans="1:13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t="s">
        <v>189</v>
      </c>
      <c r="G42614" s="11">
        <v>0.53711805555555558</v>
      </c>
      <c r="H42614">
        <v>18.5</v>
      </c>
      <c r="I42614">
        <v>37</v>
      </c>
      <c r="J42614" t="s">
        <v>18</v>
      </c>
      <c r="K42614" t="s">
        <v>19</v>
      </c>
      <c r="L42614" t="s">
        <v>20</v>
      </c>
      <c r="M42614" t="s">
        <v>21</v>
      </c>
    </row>
    <row r="42615" spans="1:13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t="s">
        <v>189</v>
      </c>
      <c r="G42615" s="11">
        <v>0.53711805555555558</v>
      </c>
      <c r="H42615">
        <v>17.95</v>
      </c>
      <c r="I42615">
        <v>17.95</v>
      </c>
      <c r="J42615" t="s">
        <v>18</v>
      </c>
      <c r="K42615" t="s">
        <v>19</v>
      </c>
      <c r="L42615" t="s">
        <v>27</v>
      </c>
      <c r="M42615" t="s">
        <v>28</v>
      </c>
    </row>
    <row r="42616" spans="1:13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t="s">
        <v>189</v>
      </c>
      <c r="G42616" s="11">
        <v>0.53711805555555558</v>
      </c>
      <c r="H42616">
        <v>10.5</v>
      </c>
      <c r="I42616">
        <v>10.5</v>
      </c>
      <c r="J42616" t="s">
        <v>13</v>
      </c>
      <c r="K42616" t="s">
        <v>14</v>
      </c>
      <c r="L42616" t="s">
        <v>44</v>
      </c>
      <c r="M42616" t="s">
        <v>45</v>
      </c>
    </row>
    <row r="42617" spans="1:13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t="s">
        <v>189</v>
      </c>
      <c r="G42617" s="11">
        <v>0.53711805555555558</v>
      </c>
      <c r="H42617">
        <v>20.25</v>
      </c>
      <c r="I42617">
        <v>20.25</v>
      </c>
      <c r="J42617" t="s">
        <v>18</v>
      </c>
      <c r="K42617" t="s">
        <v>19</v>
      </c>
      <c r="L42617" t="s">
        <v>51</v>
      </c>
      <c r="M42617" t="s">
        <v>52</v>
      </c>
    </row>
    <row r="42618" spans="1:13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t="s">
        <v>189</v>
      </c>
      <c r="G42618" s="11">
        <v>0.53711805555555558</v>
      </c>
      <c r="H42618">
        <v>16</v>
      </c>
      <c r="I42618">
        <v>16</v>
      </c>
      <c r="J42618" t="s">
        <v>30</v>
      </c>
      <c r="K42618" t="s">
        <v>19</v>
      </c>
      <c r="L42618" t="s">
        <v>51</v>
      </c>
      <c r="M42618" t="s">
        <v>52</v>
      </c>
    </row>
    <row r="42619" spans="1:13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t="s">
        <v>189</v>
      </c>
      <c r="G42619" s="11">
        <v>0.53711805555555558</v>
      </c>
      <c r="H42619">
        <v>12</v>
      </c>
      <c r="I42619">
        <v>12</v>
      </c>
      <c r="J42619" t="s">
        <v>13</v>
      </c>
      <c r="K42619" t="s">
        <v>19</v>
      </c>
      <c r="L42619" t="s">
        <v>51</v>
      </c>
      <c r="M42619" t="s">
        <v>52</v>
      </c>
    </row>
    <row r="42620" spans="1:13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t="s">
        <v>189</v>
      </c>
      <c r="G42620" s="11">
        <v>0.53711805555555558</v>
      </c>
      <c r="H42620">
        <v>12.5</v>
      </c>
      <c r="I42620">
        <v>12.5</v>
      </c>
      <c r="J42620" t="s">
        <v>13</v>
      </c>
      <c r="K42620" t="s">
        <v>34</v>
      </c>
      <c r="L42620" t="s">
        <v>102</v>
      </c>
      <c r="M42620" t="s">
        <v>103</v>
      </c>
    </row>
    <row r="42621" spans="1:13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t="s">
        <v>189</v>
      </c>
      <c r="G42621" s="11">
        <v>0.53711805555555558</v>
      </c>
      <c r="H42621">
        <v>12.5</v>
      </c>
      <c r="I42621">
        <v>12.5</v>
      </c>
      <c r="J42621" t="s">
        <v>13</v>
      </c>
      <c r="K42621" t="s">
        <v>34</v>
      </c>
      <c r="L42621" t="s">
        <v>128</v>
      </c>
      <c r="M42621" t="s">
        <v>129</v>
      </c>
    </row>
    <row r="42622" spans="1:13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t="s">
        <v>189</v>
      </c>
      <c r="G42622" s="11">
        <v>0.53711805555555558</v>
      </c>
      <c r="H42622">
        <v>20.75</v>
      </c>
      <c r="I42622">
        <v>20.75</v>
      </c>
      <c r="J42622" t="s">
        <v>18</v>
      </c>
      <c r="K42622" t="s">
        <v>23</v>
      </c>
      <c r="L42622" t="s">
        <v>24</v>
      </c>
      <c r="M42622" t="s">
        <v>25</v>
      </c>
    </row>
    <row r="42623" spans="1:13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t="s">
        <v>189</v>
      </c>
      <c r="G42623" s="11">
        <v>0.53711805555555558</v>
      </c>
      <c r="H42623">
        <v>16</v>
      </c>
      <c r="I42623">
        <v>16</v>
      </c>
      <c r="J42623" t="s">
        <v>30</v>
      </c>
      <c r="K42623" t="s">
        <v>19</v>
      </c>
      <c r="L42623" t="s">
        <v>78</v>
      </c>
      <c r="M42623" t="s">
        <v>79</v>
      </c>
    </row>
    <row r="42624" spans="1:13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t="s">
        <v>189</v>
      </c>
      <c r="G42624" s="11">
        <v>0.5422569444444445</v>
      </c>
      <c r="H42624">
        <v>20.75</v>
      </c>
      <c r="I42624">
        <v>20.75</v>
      </c>
      <c r="J42624" t="s">
        <v>18</v>
      </c>
      <c r="K42624" t="s">
        <v>34</v>
      </c>
      <c r="L42624" t="s">
        <v>128</v>
      </c>
      <c r="M42624" t="s">
        <v>129</v>
      </c>
    </row>
    <row r="42625" spans="1:13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t="s">
        <v>189</v>
      </c>
      <c r="G42625" s="11">
        <v>0.55469907407407404</v>
      </c>
      <c r="H42625">
        <v>16.25</v>
      </c>
      <c r="I42625">
        <v>16.25</v>
      </c>
      <c r="J42625" t="s">
        <v>30</v>
      </c>
      <c r="K42625" t="s">
        <v>34</v>
      </c>
      <c r="L42625" t="s">
        <v>68</v>
      </c>
      <c r="M42625" t="s">
        <v>69</v>
      </c>
    </row>
    <row r="42626" spans="1:13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t="s">
        <v>189</v>
      </c>
      <c r="G42626" s="11">
        <v>0.55646990740740743</v>
      </c>
      <c r="H42626">
        <v>16.75</v>
      </c>
      <c r="I42626">
        <v>16.75</v>
      </c>
      <c r="J42626" t="s">
        <v>30</v>
      </c>
      <c r="K42626" t="s">
        <v>23</v>
      </c>
      <c r="L42626" t="s">
        <v>24</v>
      </c>
      <c r="M42626" t="s">
        <v>25</v>
      </c>
    </row>
    <row r="42627" spans="1:13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t="s">
        <v>189</v>
      </c>
      <c r="G42627" s="11">
        <v>0.56899305555555557</v>
      </c>
      <c r="H42627">
        <v>12.75</v>
      </c>
      <c r="I42627">
        <v>12.75</v>
      </c>
      <c r="J42627" t="s">
        <v>13</v>
      </c>
      <c r="K42627" t="s">
        <v>23</v>
      </c>
      <c r="L42627" t="s">
        <v>24</v>
      </c>
      <c r="M42627" t="s">
        <v>25</v>
      </c>
    </row>
    <row r="42628" spans="1:13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t="s">
        <v>189</v>
      </c>
      <c r="G42628" s="11">
        <v>0.57415509259259256</v>
      </c>
      <c r="H42628">
        <v>10.5</v>
      </c>
      <c r="I42628">
        <v>10.5</v>
      </c>
      <c r="J42628" t="s">
        <v>13</v>
      </c>
      <c r="K42628" t="s">
        <v>14</v>
      </c>
      <c r="L42628" t="s">
        <v>44</v>
      </c>
      <c r="M42628" t="s">
        <v>45</v>
      </c>
    </row>
    <row r="42629" spans="1:13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t="s">
        <v>189</v>
      </c>
      <c r="G42629" s="11">
        <v>0.58091435185185181</v>
      </c>
      <c r="H42629">
        <v>17.95</v>
      </c>
      <c r="I42629">
        <v>17.95</v>
      </c>
      <c r="J42629" t="s">
        <v>18</v>
      </c>
      <c r="K42629" t="s">
        <v>19</v>
      </c>
      <c r="L42629" t="s">
        <v>27</v>
      </c>
      <c r="M42629" t="s">
        <v>28</v>
      </c>
    </row>
    <row r="42630" spans="1:13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t="s">
        <v>189</v>
      </c>
      <c r="G42630" s="11">
        <v>0.58091435185185181</v>
      </c>
      <c r="H42630">
        <v>14.75</v>
      </c>
      <c r="I42630">
        <v>14.75</v>
      </c>
      <c r="J42630" t="s">
        <v>30</v>
      </c>
      <c r="K42630" t="s">
        <v>19</v>
      </c>
      <c r="L42630" t="s">
        <v>27</v>
      </c>
      <c r="M42630" t="s">
        <v>28</v>
      </c>
    </row>
    <row r="42631" spans="1:13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t="s">
        <v>189</v>
      </c>
      <c r="G42631" s="11">
        <v>0.58091435185185181</v>
      </c>
      <c r="H42631">
        <v>20.75</v>
      </c>
      <c r="I42631">
        <v>20.75</v>
      </c>
      <c r="J42631" t="s">
        <v>18</v>
      </c>
      <c r="K42631" t="s">
        <v>34</v>
      </c>
      <c r="L42631" t="s">
        <v>102</v>
      </c>
      <c r="M42631" t="s">
        <v>103</v>
      </c>
    </row>
    <row r="42632" spans="1:13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t="s">
        <v>189</v>
      </c>
      <c r="G42632" s="11">
        <v>0.58091435185185181</v>
      </c>
      <c r="H42632">
        <v>16</v>
      </c>
      <c r="I42632">
        <v>16</v>
      </c>
      <c r="J42632" t="s">
        <v>30</v>
      </c>
      <c r="K42632" t="s">
        <v>19</v>
      </c>
      <c r="L42632" t="s">
        <v>78</v>
      </c>
      <c r="M42632" t="s">
        <v>79</v>
      </c>
    </row>
    <row r="42633" spans="1:13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t="s">
        <v>189</v>
      </c>
      <c r="G42633" s="11">
        <v>0.58545138888888892</v>
      </c>
      <c r="H42633">
        <v>20.75</v>
      </c>
      <c r="I42633">
        <v>20.75</v>
      </c>
      <c r="J42633" t="s">
        <v>18</v>
      </c>
      <c r="K42633" t="s">
        <v>34</v>
      </c>
      <c r="L42633" t="s">
        <v>75</v>
      </c>
      <c r="M42633" t="s">
        <v>76</v>
      </c>
    </row>
    <row r="42634" spans="1:13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t="s">
        <v>189</v>
      </c>
      <c r="G42634" s="11">
        <v>0.58545138888888892</v>
      </c>
      <c r="H42634">
        <v>12</v>
      </c>
      <c r="I42634">
        <v>12</v>
      </c>
      <c r="J42634" t="s">
        <v>13</v>
      </c>
      <c r="K42634" t="s">
        <v>19</v>
      </c>
      <c r="L42634" t="s">
        <v>90</v>
      </c>
      <c r="M42634" t="s">
        <v>91</v>
      </c>
    </row>
    <row r="42635" spans="1:13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t="s">
        <v>189</v>
      </c>
      <c r="G42635" s="11">
        <v>0.58550925925925923</v>
      </c>
      <c r="H42635">
        <v>16.75</v>
      </c>
      <c r="I42635">
        <v>16.75</v>
      </c>
      <c r="J42635" t="s">
        <v>30</v>
      </c>
      <c r="K42635" t="s">
        <v>23</v>
      </c>
      <c r="L42635" t="s">
        <v>38</v>
      </c>
      <c r="M42635" t="s">
        <v>39</v>
      </c>
    </row>
    <row r="42636" spans="1:13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t="s">
        <v>189</v>
      </c>
      <c r="G42636" s="11">
        <v>0.58550925925925923</v>
      </c>
      <c r="H42636">
        <v>16.5</v>
      </c>
      <c r="I42636">
        <v>16.5</v>
      </c>
      <c r="J42636" t="s">
        <v>30</v>
      </c>
      <c r="K42636" t="s">
        <v>34</v>
      </c>
      <c r="L42636" t="s">
        <v>54</v>
      </c>
      <c r="M42636" t="s">
        <v>55</v>
      </c>
    </row>
    <row r="42637" spans="1:13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t="s">
        <v>189</v>
      </c>
      <c r="G42637" s="11">
        <v>0.58550925925925923</v>
      </c>
      <c r="H42637">
        <v>20.75</v>
      </c>
      <c r="I42637">
        <v>20.75</v>
      </c>
      <c r="J42637" t="s">
        <v>18</v>
      </c>
      <c r="K42637" t="s">
        <v>34</v>
      </c>
      <c r="L42637" t="s">
        <v>75</v>
      </c>
      <c r="M42637" t="s">
        <v>76</v>
      </c>
    </row>
    <row r="42638" spans="1:13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t="s">
        <v>189</v>
      </c>
      <c r="G42638" s="11">
        <v>0.58550925925925923</v>
      </c>
      <c r="H42638">
        <v>20.75</v>
      </c>
      <c r="I42638">
        <v>20.75</v>
      </c>
      <c r="J42638" t="s">
        <v>18</v>
      </c>
      <c r="K42638" t="s">
        <v>23</v>
      </c>
      <c r="L42638" t="s">
        <v>47</v>
      </c>
      <c r="M42638" t="s">
        <v>48</v>
      </c>
    </row>
    <row r="42639" spans="1:13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t="s">
        <v>189</v>
      </c>
      <c r="G42639" s="11">
        <v>0.58946759259259263</v>
      </c>
      <c r="H42639">
        <v>20.75</v>
      </c>
      <c r="I42639">
        <v>20.75</v>
      </c>
      <c r="J42639" t="s">
        <v>18</v>
      </c>
      <c r="K42639" t="s">
        <v>23</v>
      </c>
      <c r="L42639" t="s">
        <v>141</v>
      </c>
      <c r="M42639" t="s">
        <v>142</v>
      </c>
    </row>
    <row r="42640" spans="1:13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t="s">
        <v>189</v>
      </c>
      <c r="G42640" s="11">
        <v>0.59372685185185181</v>
      </c>
      <c r="H42640">
        <v>20.25</v>
      </c>
      <c r="I42640">
        <v>20.25</v>
      </c>
      <c r="J42640" t="s">
        <v>18</v>
      </c>
      <c r="K42640" t="s">
        <v>19</v>
      </c>
      <c r="L42640" t="s">
        <v>51</v>
      </c>
      <c r="M42640" t="s">
        <v>52</v>
      </c>
    </row>
    <row r="42641" spans="1:13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t="s">
        <v>189</v>
      </c>
      <c r="G42641" s="11">
        <v>0.59372685185185181</v>
      </c>
      <c r="H42641">
        <v>9.75</v>
      </c>
      <c r="I42641">
        <v>9.75</v>
      </c>
      <c r="J42641" t="s">
        <v>13</v>
      </c>
      <c r="K42641" t="s">
        <v>14</v>
      </c>
      <c r="L42641" t="s">
        <v>41</v>
      </c>
      <c r="M42641" t="s">
        <v>42</v>
      </c>
    </row>
    <row r="42642" spans="1:13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t="s">
        <v>189</v>
      </c>
      <c r="G42642" s="11">
        <v>0.59372685185185181</v>
      </c>
      <c r="H42642">
        <v>12.25</v>
      </c>
      <c r="I42642">
        <v>12.25</v>
      </c>
      <c r="J42642" t="s">
        <v>13</v>
      </c>
      <c r="K42642" t="s">
        <v>34</v>
      </c>
      <c r="L42642" t="s">
        <v>68</v>
      </c>
      <c r="M42642" t="s">
        <v>69</v>
      </c>
    </row>
    <row r="42643" spans="1:13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t="s">
        <v>189</v>
      </c>
      <c r="G42643" s="11">
        <v>0.61038194444444449</v>
      </c>
      <c r="H42643">
        <v>20.5</v>
      </c>
      <c r="I42643">
        <v>20.5</v>
      </c>
      <c r="J42643" t="s">
        <v>18</v>
      </c>
      <c r="K42643" t="s">
        <v>14</v>
      </c>
      <c r="L42643" t="s">
        <v>31</v>
      </c>
      <c r="M42643" t="s">
        <v>32</v>
      </c>
    </row>
    <row r="42644" spans="1:13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t="s">
        <v>189</v>
      </c>
      <c r="G42644" s="11">
        <v>0.61087962962962961</v>
      </c>
      <c r="H42644">
        <v>16.75</v>
      </c>
      <c r="I42644">
        <v>16.75</v>
      </c>
      <c r="J42644" t="s">
        <v>30</v>
      </c>
      <c r="K42644" t="s">
        <v>23</v>
      </c>
      <c r="L42644" t="s">
        <v>47</v>
      </c>
      <c r="M42644" t="s">
        <v>48</v>
      </c>
    </row>
    <row r="42645" spans="1:13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t="s">
        <v>189</v>
      </c>
      <c r="G42645" s="11">
        <v>0.61087962962962961</v>
      </c>
      <c r="H42645">
        <v>16.5</v>
      </c>
      <c r="I42645">
        <v>16.5</v>
      </c>
      <c r="J42645" t="s">
        <v>30</v>
      </c>
      <c r="K42645" t="s">
        <v>34</v>
      </c>
      <c r="L42645" t="s">
        <v>35</v>
      </c>
      <c r="M42645" t="s">
        <v>36</v>
      </c>
    </row>
    <row r="42646" spans="1:13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t="s">
        <v>189</v>
      </c>
      <c r="G42646" s="11">
        <v>0.61087962962962961</v>
      </c>
      <c r="H42646">
        <v>16</v>
      </c>
      <c r="I42646">
        <v>16</v>
      </c>
      <c r="J42646" t="s">
        <v>30</v>
      </c>
      <c r="K42646" t="s">
        <v>19</v>
      </c>
      <c r="L42646" t="s">
        <v>78</v>
      </c>
      <c r="M42646" t="s">
        <v>79</v>
      </c>
    </row>
    <row r="42647" spans="1:13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t="s">
        <v>189</v>
      </c>
      <c r="G42647" s="11">
        <v>0.63871527777777781</v>
      </c>
      <c r="H42647">
        <v>20.75</v>
      </c>
      <c r="I42647">
        <v>20.75</v>
      </c>
      <c r="J42647" t="s">
        <v>18</v>
      </c>
      <c r="K42647" t="s">
        <v>34</v>
      </c>
      <c r="L42647" t="s">
        <v>35</v>
      </c>
      <c r="M42647" t="s">
        <v>36</v>
      </c>
    </row>
    <row r="42648" spans="1:13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t="s">
        <v>189</v>
      </c>
      <c r="G42648" s="11">
        <v>0.65508101851851852</v>
      </c>
      <c r="H42648">
        <v>16.25</v>
      </c>
      <c r="I42648">
        <v>16.25</v>
      </c>
      <c r="J42648" t="s">
        <v>30</v>
      </c>
      <c r="K42648" t="s">
        <v>34</v>
      </c>
      <c r="L42648" t="s">
        <v>95</v>
      </c>
      <c r="M42648" t="s">
        <v>96</v>
      </c>
    </row>
    <row r="42649" spans="1:13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t="s">
        <v>189</v>
      </c>
      <c r="G42649" s="11">
        <v>0.65508101851851852</v>
      </c>
      <c r="H42649">
        <v>20.25</v>
      </c>
      <c r="I42649">
        <v>20.25</v>
      </c>
      <c r="J42649" t="s">
        <v>18</v>
      </c>
      <c r="K42649" t="s">
        <v>19</v>
      </c>
      <c r="L42649" t="s">
        <v>51</v>
      </c>
      <c r="M42649" t="s">
        <v>52</v>
      </c>
    </row>
    <row r="42650" spans="1:13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t="s">
        <v>189</v>
      </c>
      <c r="G42650" s="11">
        <v>0.65508101851851852</v>
      </c>
      <c r="H42650">
        <v>12.5</v>
      </c>
      <c r="I42650">
        <v>12.5</v>
      </c>
      <c r="J42650" t="s">
        <v>13</v>
      </c>
      <c r="K42650" t="s">
        <v>19</v>
      </c>
      <c r="L42650" t="s">
        <v>131</v>
      </c>
      <c r="M42650" t="s">
        <v>132</v>
      </c>
    </row>
    <row r="42651" spans="1:13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t="s">
        <v>189</v>
      </c>
      <c r="G42651" s="11">
        <v>0.66295138888888894</v>
      </c>
      <c r="H42651">
        <v>12</v>
      </c>
      <c r="I42651">
        <v>12</v>
      </c>
      <c r="J42651" t="s">
        <v>13</v>
      </c>
      <c r="K42651" t="s">
        <v>14</v>
      </c>
      <c r="L42651" t="s">
        <v>15</v>
      </c>
      <c r="M42651" t="s">
        <v>16</v>
      </c>
    </row>
    <row r="42652" spans="1:13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t="s">
        <v>189</v>
      </c>
      <c r="G42652" s="11">
        <v>0.66295138888888894</v>
      </c>
      <c r="H42652">
        <v>20.75</v>
      </c>
      <c r="I42652">
        <v>20.75</v>
      </c>
      <c r="J42652" t="s">
        <v>18</v>
      </c>
      <c r="K42652" t="s">
        <v>23</v>
      </c>
      <c r="L42652" t="s">
        <v>24</v>
      </c>
      <c r="M42652" t="s">
        <v>25</v>
      </c>
    </row>
    <row r="42653" spans="1:13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t="s">
        <v>189</v>
      </c>
      <c r="G42653" s="11">
        <v>0.66804398148148147</v>
      </c>
      <c r="H42653">
        <v>20.75</v>
      </c>
      <c r="I42653">
        <v>20.75</v>
      </c>
      <c r="J42653" t="s">
        <v>18</v>
      </c>
      <c r="K42653" t="s">
        <v>23</v>
      </c>
      <c r="L42653" t="s">
        <v>38</v>
      </c>
      <c r="M42653" t="s">
        <v>39</v>
      </c>
    </row>
    <row r="42654" spans="1:13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t="s">
        <v>189</v>
      </c>
      <c r="G42654" s="11">
        <v>0.66804398148148147</v>
      </c>
      <c r="H42654">
        <v>12.5</v>
      </c>
      <c r="I42654">
        <v>12.5</v>
      </c>
      <c r="J42654" t="s">
        <v>13</v>
      </c>
      <c r="K42654" t="s">
        <v>34</v>
      </c>
      <c r="L42654" t="s">
        <v>128</v>
      </c>
      <c r="M42654" t="s">
        <v>129</v>
      </c>
    </row>
    <row r="42655" spans="1:13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t="s">
        <v>189</v>
      </c>
      <c r="G42655" s="11">
        <v>0.66804398148148147</v>
      </c>
      <c r="H42655">
        <v>20.5</v>
      </c>
      <c r="I42655">
        <v>20.5</v>
      </c>
      <c r="J42655" t="s">
        <v>18</v>
      </c>
      <c r="K42655" t="s">
        <v>14</v>
      </c>
      <c r="L42655" t="s">
        <v>99</v>
      </c>
      <c r="M42655" t="s">
        <v>100</v>
      </c>
    </row>
    <row r="42656" spans="1:13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t="s">
        <v>189</v>
      </c>
      <c r="G42656" s="11">
        <v>0.6684606481481481</v>
      </c>
      <c r="H42656">
        <v>12</v>
      </c>
      <c r="I42656">
        <v>12</v>
      </c>
      <c r="J42656" t="s">
        <v>13</v>
      </c>
      <c r="K42656" t="s">
        <v>14</v>
      </c>
      <c r="L42656" t="s">
        <v>15</v>
      </c>
      <c r="M42656" t="s">
        <v>16</v>
      </c>
    </row>
    <row r="42657" spans="1:13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t="s">
        <v>189</v>
      </c>
      <c r="G42657" s="11">
        <v>0.6684606481481481</v>
      </c>
      <c r="H42657">
        <v>12</v>
      </c>
      <c r="I42657">
        <v>12</v>
      </c>
      <c r="J42657" t="s">
        <v>13</v>
      </c>
      <c r="K42657" t="s">
        <v>19</v>
      </c>
      <c r="L42657" t="s">
        <v>84</v>
      </c>
      <c r="M42657" t="s">
        <v>85</v>
      </c>
    </row>
    <row r="42658" spans="1:13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t="s">
        <v>189</v>
      </c>
      <c r="G42658" s="11">
        <v>0.68342592592592588</v>
      </c>
      <c r="H42658">
        <v>20.75</v>
      </c>
      <c r="I42658">
        <v>20.75</v>
      </c>
      <c r="J42658" t="s">
        <v>18</v>
      </c>
      <c r="K42658" t="s">
        <v>23</v>
      </c>
      <c r="L42658" t="s">
        <v>72</v>
      </c>
      <c r="M42658" t="s">
        <v>73</v>
      </c>
    </row>
    <row r="42659" spans="1:13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t="s">
        <v>189</v>
      </c>
      <c r="G42659" s="11">
        <v>0.68342592592592588</v>
      </c>
      <c r="H42659">
        <v>16.75</v>
      </c>
      <c r="I42659">
        <v>16.75</v>
      </c>
      <c r="J42659" t="s">
        <v>30</v>
      </c>
      <c r="K42659" t="s">
        <v>23</v>
      </c>
      <c r="L42659" t="s">
        <v>141</v>
      </c>
      <c r="M42659" t="s">
        <v>142</v>
      </c>
    </row>
    <row r="42660" spans="1:13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t="s">
        <v>189</v>
      </c>
      <c r="G42660" s="11">
        <v>0.68342592592592588</v>
      </c>
      <c r="H42660">
        <v>12</v>
      </c>
      <c r="I42660">
        <v>12</v>
      </c>
      <c r="J42660" t="s">
        <v>13</v>
      </c>
      <c r="K42660" t="s">
        <v>14</v>
      </c>
      <c r="L42660" t="s">
        <v>63</v>
      </c>
      <c r="M42660" t="s">
        <v>64</v>
      </c>
    </row>
    <row r="42661" spans="1:13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t="s">
        <v>189</v>
      </c>
      <c r="G42661" s="11">
        <v>0.68342592592592588</v>
      </c>
      <c r="H42661">
        <v>20.75</v>
      </c>
      <c r="I42661">
        <v>20.75</v>
      </c>
      <c r="J42661" t="s">
        <v>18</v>
      </c>
      <c r="K42661" t="s">
        <v>34</v>
      </c>
      <c r="L42661" t="s">
        <v>54</v>
      </c>
      <c r="M42661" t="s">
        <v>55</v>
      </c>
    </row>
    <row r="42662" spans="1:13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t="s">
        <v>189</v>
      </c>
      <c r="G42662" s="11">
        <v>0.68557870370370366</v>
      </c>
      <c r="H42662">
        <v>16.5</v>
      </c>
      <c r="I42662">
        <v>16.5</v>
      </c>
      <c r="J42662" t="s">
        <v>30</v>
      </c>
      <c r="K42662" t="s">
        <v>34</v>
      </c>
      <c r="L42662" t="s">
        <v>75</v>
      </c>
      <c r="M42662" t="s">
        <v>76</v>
      </c>
    </row>
    <row r="42663" spans="1:13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t="s">
        <v>189</v>
      </c>
      <c r="G42663" s="11">
        <v>0.68731481481481482</v>
      </c>
      <c r="H42663">
        <v>16.5</v>
      </c>
      <c r="I42663">
        <v>16.5</v>
      </c>
      <c r="J42663" t="s">
        <v>30</v>
      </c>
      <c r="K42663" t="s">
        <v>34</v>
      </c>
      <c r="L42663" t="s">
        <v>102</v>
      </c>
      <c r="M42663" t="s">
        <v>103</v>
      </c>
    </row>
    <row r="42664" spans="1:13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t="s">
        <v>189</v>
      </c>
      <c r="G42664" s="11">
        <v>0.70729166666666665</v>
      </c>
      <c r="H42664">
        <v>21</v>
      </c>
      <c r="I42664">
        <v>21</v>
      </c>
      <c r="J42664" t="s">
        <v>18</v>
      </c>
      <c r="K42664" t="s">
        <v>19</v>
      </c>
      <c r="L42664" t="s">
        <v>111</v>
      </c>
      <c r="M42664" t="s">
        <v>112</v>
      </c>
    </row>
    <row r="42665" spans="1:13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t="s">
        <v>189</v>
      </c>
      <c r="G42665" s="11">
        <v>0.70729166666666665</v>
      </c>
      <c r="H42665">
        <v>15.25</v>
      </c>
      <c r="I42665">
        <v>15.25</v>
      </c>
      <c r="J42665" t="s">
        <v>18</v>
      </c>
      <c r="K42665" t="s">
        <v>14</v>
      </c>
      <c r="L42665" t="s">
        <v>41</v>
      </c>
      <c r="M42665" t="s">
        <v>42</v>
      </c>
    </row>
    <row r="42666" spans="1:13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t="s">
        <v>189</v>
      </c>
      <c r="G42666" s="11">
        <v>0.71515046296296292</v>
      </c>
      <c r="H42666">
        <v>20.75</v>
      </c>
      <c r="I42666">
        <v>20.75</v>
      </c>
      <c r="J42666" t="s">
        <v>18</v>
      </c>
      <c r="K42666" t="s">
        <v>23</v>
      </c>
      <c r="L42666" t="s">
        <v>38</v>
      </c>
      <c r="M42666" t="s">
        <v>39</v>
      </c>
    </row>
    <row r="42667" spans="1:13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t="s">
        <v>189</v>
      </c>
      <c r="G42667" s="11">
        <v>0.71515046296296292</v>
      </c>
      <c r="H42667">
        <v>16.25</v>
      </c>
      <c r="I42667">
        <v>16.25</v>
      </c>
      <c r="J42667" t="s">
        <v>30</v>
      </c>
      <c r="K42667" t="s">
        <v>34</v>
      </c>
      <c r="L42667" t="s">
        <v>95</v>
      </c>
      <c r="M42667" t="s">
        <v>96</v>
      </c>
    </row>
    <row r="42668" spans="1:13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t="s">
        <v>189</v>
      </c>
      <c r="G42668" s="11">
        <v>0.71532407407407406</v>
      </c>
      <c r="H42668">
        <v>20.75</v>
      </c>
      <c r="I42668">
        <v>20.75</v>
      </c>
      <c r="J42668" t="s">
        <v>18</v>
      </c>
      <c r="K42668" t="s">
        <v>34</v>
      </c>
      <c r="L42668" t="s">
        <v>138</v>
      </c>
      <c r="M42668" t="s">
        <v>139</v>
      </c>
    </row>
    <row r="42669" spans="1:13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t="s">
        <v>189</v>
      </c>
      <c r="G42669" s="11">
        <v>0.72237268518518516</v>
      </c>
      <c r="H42669">
        <v>12.75</v>
      </c>
      <c r="I42669">
        <v>12.75</v>
      </c>
      <c r="J42669" t="s">
        <v>13</v>
      </c>
      <c r="K42669" t="s">
        <v>23</v>
      </c>
      <c r="L42669" t="s">
        <v>57</v>
      </c>
      <c r="M42669" t="s">
        <v>58</v>
      </c>
    </row>
    <row r="42670" spans="1:13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t="s">
        <v>189</v>
      </c>
      <c r="G42670" s="11">
        <v>0.72237268518518516</v>
      </c>
      <c r="H42670">
        <v>12</v>
      </c>
      <c r="I42670">
        <v>12</v>
      </c>
      <c r="J42670" t="s">
        <v>13</v>
      </c>
      <c r="K42670" t="s">
        <v>14</v>
      </c>
      <c r="L42670" t="s">
        <v>31</v>
      </c>
      <c r="M42670" t="s">
        <v>32</v>
      </c>
    </row>
    <row r="42671" spans="1:13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t="s">
        <v>189</v>
      </c>
      <c r="G42671" s="11">
        <v>0.72333333333333338</v>
      </c>
      <c r="H42671">
        <v>20.75</v>
      </c>
      <c r="I42671">
        <v>20.75</v>
      </c>
      <c r="J42671" t="s">
        <v>18</v>
      </c>
      <c r="K42671" t="s">
        <v>23</v>
      </c>
      <c r="L42671" t="s">
        <v>72</v>
      </c>
      <c r="M42671" t="s">
        <v>73</v>
      </c>
    </row>
    <row r="42672" spans="1:13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t="s">
        <v>189</v>
      </c>
      <c r="G42672" s="11">
        <v>0.72333333333333338</v>
      </c>
      <c r="H42672">
        <v>16.75</v>
      </c>
      <c r="I42672">
        <v>16.75</v>
      </c>
      <c r="J42672" t="s">
        <v>30</v>
      </c>
      <c r="K42672" t="s">
        <v>23</v>
      </c>
      <c r="L42672" t="s">
        <v>72</v>
      </c>
      <c r="M42672" t="s">
        <v>73</v>
      </c>
    </row>
    <row r="42673" spans="1:13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t="s">
        <v>189</v>
      </c>
      <c r="G42673" s="11">
        <v>0.72333333333333338</v>
      </c>
      <c r="H42673">
        <v>20.5</v>
      </c>
      <c r="I42673">
        <v>20.5</v>
      </c>
      <c r="J42673" t="s">
        <v>18</v>
      </c>
      <c r="K42673" t="s">
        <v>14</v>
      </c>
      <c r="L42673" t="s">
        <v>31</v>
      </c>
      <c r="M42673" t="s">
        <v>32</v>
      </c>
    </row>
    <row r="42674" spans="1:13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t="s">
        <v>189</v>
      </c>
      <c r="G42674" s="11">
        <v>0.72333333333333338</v>
      </c>
      <c r="H42674">
        <v>15.25</v>
      </c>
      <c r="I42674">
        <v>15.25</v>
      </c>
      <c r="J42674" t="s">
        <v>18</v>
      </c>
      <c r="K42674" t="s">
        <v>14</v>
      </c>
      <c r="L42674" t="s">
        <v>41</v>
      </c>
      <c r="M42674" t="s">
        <v>42</v>
      </c>
    </row>
    <row r="42675" spans="1:13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t="s">
        <v>189</v>
      </c>
      <c r="G42675" s="11">
        <v>0.72540509259259256</v>
      </c>
      <c r="H42675">
        <v>20.75</v>
      </c>
      <c r="I42675">
        <v>20.75</v>
      </c>
      <c r="J42675" t="s">
        <v>18</v>
      </c>
      <c r="K42675" t="s">
        <v>23</v>
      </c>
      <c r="L42675" t="s">
        <v>38</v>
      </c>
      <c r="M42675" t="s">
        <v>39</v>
      </c>
    </row>
    <row r="42676" spans="1:13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t="s">
        <v>189</v>
      </c>
      <c r="G42676" s="11">
        <v>0.72540509259259256</v>
      </c>
      <c r="H42676">
        <v>20.75</v>
      </c>
      <c r="I42676">
        <v>20.75</v>
      </c>
      <c r="J42676" t="s">
        <v>18</v>
      </c>
      <c r="K42676" t="s">
        <v>23</v>
      </c>
      <c r="L42676" t="s">
        <v>141</v>
      </c>
      <c r="M42676" t="s">
        <v>142</v>
      </c>
    </row>
    <row r="42677" spans="1:13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t="s">
        <v>189</v>
      </c>
      <c r="G42677" s="11">
        <v>0.73069444444444442</v>
      </c>
      <c r="H42677">
        <v>16.75</v>
      </c>
      <c r="I42677">
        <v>16.75</v>
      </c>
      <c r="J42677" t="s">
        <v>30</v>
      </c>
      <c r="K42677" t="s">
        <v>23</v>
      </c>
      <c r="L42677" t="s">
        <v>24</v>
      </c>
      <c r="M42677" t="s">
        <v>25</v>
      </c>
    </row>
    <row r="42678" spans="1:13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t="s">
        <v>189</v>
      </c>
      <c r="G42678" s="11">
        <v>0.73090277777777779</v>
      </c>
      <c r="H42678">
        <v>18.5</v>
      </c>
      <c r="I42678">
        <v>18.5</v>
      </c>
      <c r="J42678" t="s">
        <v>18</v>
      </c>
      <c r="K42678" t="s">
        <v>19</v>
      </c>
      <c r="L42678" t="s">
        <v>20</v>
      </c>
      <c r="M42678" t="s">
        <v>21</v>
      </c>
    </row>
    <row r="42679" spans="1:13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t="s">
        <v>189</v>
      </c>
      <c r="G42679" s="11">
        <v>0.73835648148148147</v>
      </c>
      <c r="H42679">
        <v>20.75</v>
      </c>
      <c r="I42679">
        <v>20.75</v>
      </c>
      <c r="J42679" t="s">
        <v>18</v>
      </c>
      <c r="K42679" t="s">
        <v>23</v>
      </c>
      <c r="L42679" t="s">
        <v>57</v>
      </c>
      <c r="M42679" t="s">
        <v>58</v>
      </c>
    </row>
    <row r="42680" spans="1:13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t="s">
        <v>189</v>
      </c>
      <c r="G42680" s="11">
        <v>0.73835648148148147</v>
      </c>
      <c r="H42680">
        <v>16.5</v>
      </c>
      <c r="I42680">
        <v>16.5</v>
      </c>
      <c r="J42680" t="s">
        <v>18</v>
      </c>
      <c r="K42680" t="s">
        <v>14</v>
      </c>
      <c r="L42680" t="s">
        <v>44</v>
      </c>
      <c r="M42680" t="s">
        <v>45</v>
      </c>
    </row>
    <row r="42681" spans="1:13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t="s">
        <v>189</v>
      </c>
      <c r="G42681" s="11">
        <v>0.73835648148148147</v>
      </c>
      <c r="H42681">
        <v>20.75</v>
      </c>
      <c r="I42681">
        <v>20.75</v>
      </c>
      <c r="J42681" t="s">
        <v>18</v>
      </c>
      <c r="K42681" t="s">
        <v>23</v>
      </c>
      <c r="L42681" t="s">
        <v>47</v>
      </c>
      <c r="M42681" t="s">
        <v>48</v>
      </c>
    </row>
    <row r="42682" spans="1:13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t="s">
        <v>189</v>
      </c>
      <c r="G42682" s="11">
        <v>0.73835648148148147</v>
      </c>
      <c r="H42682">
        <v>12</v>
      </c>
      <c r="I42682">
        <v>12</v>
      </c>
      <c r="J42682" t="s">
        <v>13</v>
      </c>
      <c r="K42682" t="s">
        <v>14</v>
      </c>
      <c r="L42682" t="s">
        <v>99</v>
      </c>
      <c r="M42682" t="s">
        <v>100</v>
      </c>
    </row>
    <row r="42683" spans="1:13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t="s">
        <v>189</v>
      </c>
      <c r="G42683" s="11">
        <v>0.74269675925925926</v>
      </c>
      <c r="H42683">
        <v>12</v>
      </c>
      <c r="I42683">
        <v>12</v>
      </c>
      <c r="J42683" t="s">
        <v>13</v>
      </c>
      <c r="K42683" t="s">
        <v>14</v>
      </c>
      <c r="L42683" t="s">
        <v>31</v>
      </c>
      <c r="M42683" t="s">
        <v>32</v>
      </c>
    </row>
    <row r="42684" spans="1:13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t="s">
        <v>189</v>
      </c>
      <c r="G42684" s="11">
        <v>0.74269675925925926</v>
      </c>
      <c r="H42684">
        <v>16.5</v>
      </c>
      <c r="I42684">
        <v>16.5</v>
      </c>
      <c r="J42684" t="s">
        <v>30</v>
      </c>
      <c r="K42684" t="s">
        <v>34</v>
      </c>
      <c r="L42684" t="s">
        <v>54</v>
      </c>
      <c r="M42684" t="s">
        <v>55</v>
      </c>
    </row>
    <row r="42685" spans="1:13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t="s">
        <v>189</v>
      </c>
      <c r="G42685" s="11">
        <v>0.74269675925925926</v>
      </c>
      <c r="H42685">
        <v>12</v>
      </c>
      <c r="I42685">
        <v>12</v>
      </c>
      <c r="J42685" t="s">
        <v>13</v>
      </c>
      <c r="K42685" t="s">
        <v>19</v>
      </c>
      <c r="L42685" t="s">
        <v>51</v>
      </c>
      <c r="M42685" t="s">
        <v>52</v>
      </c>
    </row>
    <row r="42686" spans="1:13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t="s">
        <v>189</v>
      </c>
      <c r="G42686" s="11">
        <v>0.74269675925925926</v>
      </c>
      <c r="H42686">
        <v>12.5</v>
      </c>
      <c r="I42686">
        <v>12.5</v>
      </c>
      <c r="J42686" t="s">
        <v>13</v>
      </c>
      <c r="K42686" t="s">
        <v>19</v>
      </c>
      <c r="L42686" t="s">
        <v>131</v>
      </c>
      <c r="M42686" t="s">
        <v>132</v>
      </c>
    </row>
    <row r="42687" spans="1:13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t="s">
        <v>189</v>
      </c>
      <c r="G42687" s="11">
        <v>0.74782407407407403</v>
      </c>
      <c r="H42687">
        <v>20.25</v>
      </c>
      <c r="I42687">
        <v>20.25</v>
      </c>
      <c r="J42687" t="s">
        <v>18</v>
      </c>
      <c r="K42687" t="s">
        <v>34</v>
      </c>
      <c r="L42687" t="s">
        <v>95</v>
      </c>
      <c r="M42687" t="s">
        <v>96</v>
      </c>
    </row>
    <row r="42688" spans="1:13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t="s">
        <v>189</v>
      </c>
      <c r="G42688" s="11">
        <v>0.74782407407407403</v>
      </c>
      <c r="H42688">
        <v>12</v>
      </c>
      <c r="I42688">
        <v>12</v>
      </c>
      <c r="J42688" t="s">
        <v>13</v>
      </c>
      <c r="K42688" t="s">
        <v>14</v>
      </c>
      <c r="L42688" t="s">
        <v>31</v>
      </c>
      <c r="M42688" t="s">
        <v>32</v>
      </c>
    </row>
    <row r="42689" spans="1:13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t="s">
        <v>189</v>
      </c>
      <c r="G42689" s="11">
        <v>0.74782407407407403</v>
      </c>
      <c r="H42689">
        <v>18.5</v>
      </c>
      <c r="I42689">
        <v>18.5</v>
      </c>
      <c r="J42689" t="s">
        <v>18</v>
      </c>
      <c r="K42689" t="s">
        <v>19</v>
      </c>
      <c r="L42689" t="s">
        <v>20</v>
      </c>
      <c r="M42689" t="s">
        <v>21</v>
      </c>
    </row>
    <row r="42690" spans="1:13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t="s">
        <v>189</v>
      </c>
      <c r="G42690" s="11">
        <v>0.74782407407407403</v>
      </c>
      <c r="H42690">
        <v>13.25</v>
      </c>
      <c r="I42690">
        <v>13.25</v>
      </c>
      <c r="J42690" t="s">
        <v>30</v>
      </c>
      <c r="K42690" t="s">
        <v>14</v>
      </c>
      <c r="L42690" t="s">
        <v>44</v>
      </c>
      <c r="M42690" t="s">
        <v>45</v>
      </c>
    </row>
    <row r="42691" spans="1:13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t="s">
        <v>189</v>
      </c>
      <c r="G42691" s="11">
        <v>0.74812500000000004</v>
      </c>
      <c r="H42691">
        <v>16</v>
      </c>
      <c r="I42691">
        <v>16</v>
      </c>
      <c r="J42691" t="s">
        <v>30</v>
      </c>
      <c r="K42691" t="s">
        <v>14</v>
      </c>
      <c r="L42691" t="s">
        <v>31</v>
      </c>
      <c r="M42691" t="s">
        <v>32</v>
      </c>
    </row>
    <row r="42692" spans="1:13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t="s">
        <v>189</v>
      </c>
      <c r="G42692" s="11">
        <v>0.74812500000000004</v>
      </c>
      <c r="H42692">
        <v>10.5</v>
      </c>
      <c r="I42692">
        <v>10.5</v>
      </c>
      <c r="J42692" t="s">
        <v>13</v>
      </c>
      <c r="K42692" t="s">
        <v>14</v>
      </c>
      <c r="L42692" t="s">
        <v>44</v>
      </c>
      <c r="M42692" t="s">
        <v>45</v>
      </c>
    </row>
    <row r="42693" spans="1:13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t="s">
        <v>189</v>
      </c>
      <c r="G42693" s="11">
        <v>0.74812500000000004</v>
      </c>
      <c r="H42693">
        <v>16.5</v>
      </c>
      <c r="I42693">
        <v>16.5</v>
      </c>
      <c r="J42693" t="s">
        <v>30</v>
      </c>
      <c r="K42693" t="s">
        <v>34</v>
      </c>
      <c r="L42693" t="s">
        <v>54</v>
      </c>
      <c r="M42693" t="s">
        <v>55</v>
      </c>
    </row>
    <row r="42694" spans="1:13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t="s">
        <v>189</v>
      </c>
      <c r="G42694" s="11">
        <v>0.76171296296296298</v>
      </c>
      <c r="H42694">
        <v>16.75</v>
      </c>
      <c r="I42694">
        <v>16.75</v>
      </c>
      <c r="J42694" t="s">
        <v>30</v>
      </c>
      <c r="K42694" t="s">
        <v>23</v>
      </c>
      <c r="L42694" t="s">
        <v>24</v>
      </c>
      <c r="M42694" t="s">
        <v>25</v>
      </c>
    </row>
    <row r="42695" spans="1:13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t="s">
        <v>189</v>
      </c>
      <c r="G42695" s="11">
        <v>0.78600694444444441</v>
      </c>
      <c r="H42695">
        <v>20.25</v>
      </c>
      <c r="I42695">
        <v>20.25</v>
      </c>
      <c r="J42695" t="s">
        <v>18</v>
      </c>
      <c r="K42695" t="s">
        <v>19</v>
      </c>
      <c r="L42695" t="s">
        <v>147</v>
      </c>
      <c r="M42695" t="s">
        <v>148</v>
      </c>
    </row>
    <row r="42696" spans="1:13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t="s">
        <v>189</v>
      </c>
      <c r="G42696" s="11">
        <v>0.78600694444444441</v>
      </c>
      <c r="H42696">
        <v>12</v>
      </c>
      <c r="I42696">
        <v>12</v>
      </c>
      <c r="J42696" t="s">
        <v>13</v>
      </c>
      <c r="K42696" t="s">
        <v>14</v>
      </c>
      <c r="L42696" t="s">
        <v>99</v>
      </c>
      <c r="M42696" t="s">
        <v>100</v>
      </c>
    </row>
    <row r="42697" spans="1:13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t="s">
        <v>189</v>
      </c>
      <c r="G42697" s="11">
        <v>0.79400462962962959</v>
      </c>
      <c r="H42697">
        <v>20.25</v>
      </c>
      <c r="I42697">
        <v>20.25</v>
      </c>
      <c r="J42697" t="s">
        <v>18</v>
      </c>
      <c r="K42697" t="s">
        <v>34</v>
      </c>
      <c r="L42697" t="s">
        <v>95</v>
      </c>
      <c r="M42697" t="s">
        <v>96</v>
      </c>
    </row>
    <row r="42698" spans="1:13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t="s">
        <v>189</v>
      </c>
      <c r="G42698" s="11">
        <v>0.79400462962962959</v>
      </c>
      <c r="H42698">
        <v>16.75</v>
      </c>
      <c r="I42698">
        <v>16.75</v>
      </c>
      <c r="J42698" t="s">
        <v>30</v>
      </c>
      <c r="K42698" t="s">
        <v>23</v>
      </c>
      <c r="L42698" t="s">
        <v>72</v>
      </c>
      <c r="M42698" t="s">
        <v>73</v>
      </c>
    </row>
    <row r="42699" spans="1:13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t="s">
        <v>189</v>
      </c>
      <c r="G42699" s="11">
        <v>0.79400462962962959</v>
      </c>
      <c r="H42699">
        <v>20.25</v>
      </c>
      <c r="I42699">
        <v>20.25</v>
      </c>
      <c r="J42699" t="s">
        <v>18</v>
      </c>
      <c r="K42699" t="s">
        <v>19</v>
      </c>
      <c r="L42699" t="s">
        <v>51</v>
      </c>
      <c r="M42699" t="s">
        <v>52</v>
      </c>
    </row>
    <row r="42700" spans="1:13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t="s">
        <v>189</v>
      </c>
      <c r="G42700" s="11">
        <v>0.79400462962962959</v>
      </c>
      <c r="H42700">
        <v>20.75</v>
      </c>
      <c r="I42700">
        <v>20.75</v>
      </c>
      <c r="J42700" t="s">
        <v>18</v>
      </c>
      <c r="K42700" t="s">
        <v>34</v>
      </c>
      <c r="L42700" t="s">
        <v>75</v>
      </c>
      <c r="M42700" t="s">
        <v>76</v>
      </c>
    </row>
    <row r="42701" spans="1:13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t="s">
        <v>189</v>
      </c>
      <c r="G42701" s="11">
        <v>0.80579861111111106</v>
      </c>
      <c r="H42701">
        <v>16.75</v>
      </c>
      <c r="I42701">
        <v>16.75</v>
      </c>
      <c r="J42701" t="s">
        <v>30</v>
      </c>
      <c r="K42701" t="s">
        <v>23</v>
      </c>
      <c r="L42701" t="s">
        <v>57</v>
      </c>
      <c r="M42701" t="s">
        <v>58</v>
      </c>
    </row>
    <row r="42702" spans="1:13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t="s">
        <v>189</v>
      </c>
      <c r="G42702" s="11">
        <v>0.80579861111111106</v>
      </c>
      <c r="H42702">
        <v>20.75</v>
      </c>
      <c r="I42702">
        <v>20.75</v>
      </c>
      <c r="J42702" t="s">
        <v>18</v>
      </c>
      <c r="K42702" t="s">
        <v>34</v>
      </c>
      <c r="L42702" t="s">
        <v>75</v>
      </c>
      <c r="M42702" t="s">
        <v>76</v>
      </c>
    </row>
    <row r="42703" spans="1:13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t="s">
        <v>189</v>
      </c>
      <c r="G42703" s="11">
        <v>0.81305555555555553</v>
      </c>
      <c r="H42703">
        <v>18.5</v>
      </c>
      <c r="I42703">
        <v>18.5</v>
      </c>
      <c r="J42703" t="s">
        <v>18</v>
      </c>
      <c r="K42703" t="s">
        <v>19</v>
      </c>
      <c r="L42703" t="s">
        <v>20</v>
      </c>
      <c r="M42703" t="s">
        <v>21</v>
      </c>
    </row>
    <row r="42704" spans="1:13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t="s">
        <v>189</v>
      </c>
      <c r="G42704" s="11">
        <v>0.8155324074074074</v>
      </c>
      <c r="H42704">
        <v>12.25</v>
      </c>
      <c r="I42704">
        <v>12.25</v>
      </c>
      <c r="J42704" t="s">
        <v>13</v>
      </c>
      <c r="K42704" t="s">
        <v>34</v>
      </c>
      <c r="L42704" t="s">
        <v>68</v>
      </c>
      <c r="M42704" t="s">
        <v>69</v>
      </c>
    </row>
    <row r="42705" spans="1:13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t="s">
        <v>189</v>
      </c>
      <c r="G42705" s="11">
        <v>0.82951388888888888</v>
      </c>
      <c r="H42705">
        <v>16.5</v>
      </c>
      <c r="I42705">
        <v>16.5</v>
      </c>
      <c r="J42705" t="s">
        <v>30</v>
      </c>
      <c r="K42705" t="s">
        <v>34</v>
      </c>
      <c r="L42705" t="s">
        <v>128</v>
      </c>
      <c r="M42705" t="s">
        <v>129</v>
      </c>
    </row>
    <row r="42706" spans="1:13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t="s">
        <v>189</v>
      </c>
      <c r="G42706" s="11">
        <v>0.82951388888888888</v>
      </c>
      <c r="H42706">
        <v>12.75</v>
      </c>
      <c r="I42706">
        <v>12.75</v>
      </c>
      <c r="J42706" t="s">
        <v>13</v>
      </c>
      <c r="K42706" t="s">
        <v>23</v>
      </c>
      <c r="L42706" t="s">
        <v>24</v>
      </c>
      <c r="M42706" t="s">
        <v>25</v>
      </c>
    </row>
    <row r="42707" spans="1:13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t="s">
        <v>189</v>
      </c>
      <c r="G42707" s="11">
        <v>0.83453703703703708</v>
      </c>
      <c r="H42707">
        <v>12.75</v>
      </c>
      <c r="I42707">
        <v>12.75</v>
      </c>
      <c r="J42707" t="s">
        <v>13</v>
      </c>
      <c r="K42707" t="s">
        <v>23</v>
      </c>
      <c r="L42707" t="s">
        <v>38</v>
      </c>
      <c r="M42707" t="s">
        <v>39</v>
      </c>
    </row>
    <row r="42708" spans="1:13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t="s">
        <v>189</v>
      </c>
      <c r="G42708" s="11">
        <v>0.83453703703703708</v>
      </c>
      <c r="H42708">
        <v>12</v>
      </c>
      <c r="I42708">
        <v>12</v>
      </c>
      <c r="J42708" t="s">
        <v>13</v>
      </c>
      <c r="K42708" t="s">
        <v>14</v>
      </c>
      <c r="L42708" t="s">
        <v>15</v>
      </c>
      <c r="M42708" t="s">
        <v>16</v>
      </c>
    </row>
    <row r="42709" spans="1:13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t="s">
        <v>189</v>
      </c>
      <c r="G42709" s="11">
        <v>0.84552083333333339</v>
      </c>
      <c r="H42709">
        <v>20.75</v>
      </c>
      <c r="I42709">
        <v>20.75</v>
      </c>
      <c r="J42709" t="s">
        <v>18</v>
      </c>
      <c r="K42709" t="s">
        <v>23</v>
      </c>
      <c r="L42709" t="s">
        <v>24</v>
      </c>
      <c r="M42709" t="s">
        <v>25</v>
      </c>
    </row>
    <row r="42710" spans="1:13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t="s">
        <v>189</v>
      </c>
      <c r="G42710" s="11">
        <v>0.84636574074074078</v>
      </c>
      <c r="H42710">
        <v>20.75</v>
      </c>
      <c r="I42710">
        <v>20.75</v>
      </c>
      <c r="J42710" t="s">
        <v>18</v>
      </c>
      <c r="K42710" t="s">
        <v>23</v>
      </c>
      <c r="L42710" t="s">
        <v>57</v>
      </c>
      <c r="M42710" t="s">
        <v>58</v>
      </c>
    </row>
    <row r="42711" spans="1:13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t="s">
        <v>189</v>
      </c>
      <c r="G42711" s="11">
        <v>0.84636574074074078</v>
      </c>
      <c r="H42711">
        <v>12</v>
      </c>
      <c r="I42711">
        <v>12</v>
      </c>
      <c r="J42711" t="s">
        <v>13</v>
      </c>
      <c r="K42711" t="s">
        <v>14</v>
      </c>
      <c r="L42711" t="s">
        <v>87</v>
      </c>
      <c r="M42711" t="s">
        <v>88</v>
      </c>
    </row>
    <row r="42712" spans="1:13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t="s">
        <v>189</v>
      </c>
      <c r="G42712" s="11">
        <v>0.87519675925925922</v>
      </c>
      <c r="H42712">
        <v>16.5</v>
      </c>
      <c r="I42712">
        <v>16.5</v>
      </c>
      <c r="J42712" t="s">
        <v>18</v>
      </c>
      <c r="K42712" t="s">
        <v>14</v>
      </c>
      <c r="L42712" t="s">
        <v>44</v>
      </c>
      <c r="M42712" t="s">
        <v>45</v>
      </c>
    </row>
    <row r="42713" spans="1:13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t="s">
        <v>189</v>
      </c>
      <c r="G42713" s="11">
        <v>0.88342592592592595</v>
      </c>
      <c r="H42713">
        <v>10.5</v>
      </c>
      <c r="I42713">
        <v>10.5</v>
      </c>
      <c r="J42713" t="s">
        <v>13</v>
      </c>
      <c r="K42713" t="s">
        <v>14</v>
      </c>
      <c r="L42713" t="s">
        <v>44</v>
      </c>
      <c r="M42713" t="s">
        <v>45</v>
      </c>
    </row>
    <row r="42714" spans="1:13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t="s">
        <v>189</v>
      </c>
      <c r="G42714" s="11">
        <v>0.88342592592592595</v>
      </c>
      <c r="H42714">
        <v>20.75</v>
      </c>
      <c r="I42714">
        <v>20.75</v>
      </c>
      <c r="J42714" t="s">
        <v>18</v>
      </c>
      <c r="K42714" t="s">
        <v>34</v>
      </c>
      <c r="L42714" t="s">
        <v>35</v>
      </c>
      <c r="M42714" t="s">
        <v>36</v>
      </c>
    </row>
    <row r="42715" spans="1:13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t="s">
        <v>189</v>
      </c>
      <c r="G42715" s="11">
        <v>0.88671296296296298</v>
      </c>
      <c r="H42715">
        <v>16.5</v>
      </c>
      <c r="I42715">
        <v>16.5</v>
      </c>
      <c r="J42715" t="s">
        <v>30</v>
      </c>
      <c r="K42715" t="s">
        <v>34</v>
      </c>
      <c r="L42715" t="s">
        <v>54</v>
      </c>
      <c r="M42715" t="s">
        <v>55</v>
      </c>
    </row>
    <row r="42716" spans="1:13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t="s">
        <v>189</v>
      </c>
      <c r="G42716" s="11">
        <v>0.8941782407407407</v>
      </c>
      <c r="H42716">
        <v>15.25</v>
      </c>
      <c r="I42716">
        <v>15.25</v>
      </c>
      <c r="J42716" t="s">
        <v>18</v>
      </c>
      <c r="K42716" t="s">
        <v>14</v>
      </c>
      <c r="L42716" t="s">
        <v>41</v>
      </c>
      <c r="M42716" t="s">
        <v>42</v>
      </c>
    </row>
    <row r="42717" spans="1:13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t="s">
        <v>189</v>
      </c>
      <c r="G42717" s="11">
        <v>0.8941782407407407</v>
      </c>
      <c r="H42717">
        <v>20.75</v>
      </c>
      <c r="I42717">
        <v>20.75</v>
      </c>
      <c r="J42717" t="s">
        <v>18</v>
      </c>
      <c r="K42717" t="s">
        <v>34</v>
      </c>
      <c r="L42717" t="s">
        <v>35</v>
      </c>
      <c r="M42717" t="s">
        <v>36</v>
      </c>
    </row>
    <row r="42718" spans="1:13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t="s">
        <v>189</v>
      </c>
      <c r="G42718" s="11">
        <v>0.9240856481481482</v>
      </c>
      <c r="H42718">
        <v>12</v>
      </c>
      <c r="I42718">
        <v>12</v>
      </c>
      <c r="J42718" t="s">
        <v>13</v>
      </c>
      <c r="K42718" t="s">
        <v>19</v>
      </c>
      <c r="L42718" t="s">
        <v>147</v>
      </c>
      <c r="M42718" t="s">
        <v>148</v>
      </c>
    </row>
    <row r="42719" spans="1:13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t="s">
        <v>189</v>
      </c>
      <c r="G42719" s="11">
        <v>0.47489583333333335</v>
      </c>
      <c r="H42719">
        <v>35.950000000000003</v>
      </c>
      <c r="I42719">
        <v>35.950000000000003</v>
      </c>
      <c r="J42719" t="s">
        <v>175</v>
      </c>
      <c r="K42719" t="s">
        <v>14</v>
      </c>
      <c r="L42719" t="s">
        <v>99</v>
      </c>
      <c r="M42719" t="s">
        <v>100</v>
      </c>
    </row>
    <row r="42720" spans="1:13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t="s">
        <v>189</v>
      </c>
      <c r="G42720" s="11">
        <v>0.47843750000000002</v>
      </c>
      <c r="H42720">
        <v>16</v>
      </c>
      <c r="I42720">
        <v>16</v>
      </c>
      <c r="J42720" t="s">
        <v>30</v>
      </c>
      <c r="K42720" t="s">
        <v>14</v>
      </c>
      <c r="L42720" t="s">
        <v>31</v>
      </c>
      <c r="M42720" t="s">
        <v>32</v>
      </c>
    </row>
    <row r="42721" spans="1:13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t="s">
        <v>189</v>
      </c>
      <c r="G42721" s="11">
        <v>0.47869212962962965</v>
      </c>
      <c r="H42721">
        <v>16.25</v>
      </c>
      <c r="I42721">
        <v>16.25</v>
      </c>
      <c r="J42721" t="s">
        <v>30</v>
      </c>
      <c r="K42721" t="s">
        <v>34</v>
      </c>
      <c r="L42721" t="s">
        <v>68</v>
      </c>
      <c r="M42721" t="s">
        <v>69</v>
      </c>
    </row>
    <row r="42722" spans="1:13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t="s">
        <v>189</v>
      </c>
      <c r="G42722" s="11">
        <v>0.48163194444444446</v>
      </c>
      <c r="H42722">
        <v>16.75</v>
      </c>
      <c r="I42722">
        <v>16.75</v>
      </c>
      <c r="J42722" t="s">
        <v>30</v>
      </c>
      <c r="K42722" t="s">
        <v>23</v>
      </c>
      <c r="L42722" t="s">
        <v>57</v>
      </c>
      <c r="M42722" t="s">
        <v>58</v>
      </c>
    </row>
    <row r="42723" spans="1:13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t="s">
        <v>189</v>
      </c>
      <c r="G42723" s="11">
        <v>0.48163194444444446</v>
      </c>
      <c r="H42723">
        <v>20.75</v>
      </c>
      <c r="I42723">
        <v>20.75</v>
      </c>
      <c r="J42723" t="s">
        <v>18</v>
      </c>
      <c r="K42723" t="s">
        <v>34</v>
      </c>
      <c r="L42723" t="s">
        <v>102</v>
      </c>
      <c r="M42723" t="s">
        <v>103</v>
      </c>
    </row>
    <row r="42724" spans="1:13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t="s">
        <v>189</v>
      </c>
      <c r="G42724" s="11">
        <v>0.4856597222222222</v>
      </c>
      <c r="H42724">
        <v>12</v>
      </c>
      <c r="I42724">
        <v>12</v>
      </c>
      <c r="J42724" t="s">
        <v>13</v>
      </c>
      <c r="K42724" t="s">
        <v>19</v>
      </c>
      <c r="L42724" t="s">
        <v>84</v>
      </c>
      <c r="M42724" t="s">
        <v>85</v>
      </c>
    </row>
    <row r="42725" spans="1:13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t="s">
        <v>189</v>
      </c>
      <c r="G42725" s="11">
        <v>0.4856597222222222</v>
      </c>
      <c r="H42725">
        <v>20.25</v>
      </c>
      <c r="I42725">
        <v>20.25</v>
      </c>
      <c r="J42725" t="s">
        <v>18</v>
      </c>
      <c r="K42725" t="s">
        <v>34</v>
      </c>
      <c r="L42725" t="s">
        <v>68</v>
      </c>
      <c r="M42725" t="s">
        <v>69</v>
      </c>
    </row>
    <row r="42726" spans="1:13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t="s">
        <v>189</v>
      </c>
      <c r="G42726" s="11">
        <v>0.49158564814814815</v>
      </c>
      <c r="H42726">
        <v>16.5</v>
      </c>
      <c r="I42726">
        <v>16.5</v>
      </c>
      <c r="J42726" t="s">
        <v>18</v>
      </c>
      <c r="K42726" t="s">
        <v>14</v>
      </c>
      <c r="L42726" t="s">
        <v>44</v>
      </c>
      <c r="M42726" t="s">
        <v>45</v>
      </c>
    </row>
    <row r="42727" spans="1:13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t="s">
        <v>189</v>
      </c>
      <c r="G42727" s="11">
        <v>0.50292824074074072</v>
      </c>
      <c r="H42727">
        <v>16.25</v>
      </c>
      <c r="I42727">
        <v>16.25</v>
      </c>
      <c r="J42727" t="s">
        <v>30</v>
      </c>
      <c r="K42727" t="s">
        <v>34</v>
      </c>
      <c r="L42727" t="s">
        <v>68</v>
      </c>
      <c r="M42727" t="s">
        <v>69</v>
      </c>
    </row>
    <row r="42728" spans="1:13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t="s">
        <v>189</v>
      </c>
      <c r="G42728" s="11">
        <v>0.50923611111111111</v>
      </c>
      <c r="H42728">
        <v>12.75</v>
      </c>
      <c r="I42728">
        <v>12.75</v>
      </c>
      <c r="J42728" t="s">
        <v>13</v>
      </c>
      <c r="K42728" t="s">
        <v>23</v>
      </c>
      <c r="L42728" t="s">
        <v>38</v>
      </c>
      <c r="M42728" t="s">
        <v>39</v>
      </c>
    </row>
    <row r="42729" spans="1:13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t="s">
        <v>189</v>
      </c>
      <c r="G42729" s="11">
        <v>0.50993055555555555</v>
      </c>
      <c r="H42729">
        <v>20.75</v>
      </c>
      <c r="I42729">
        <v>20.75</v>
      </c>
      <c r="J42729" t="s">
        <v>18</v>
      </c>
      <c r="K42729" t="s">
        <v>23</v>
      </c>
      <c r="L42729" t="s">
        <v>38</v>
      </c>
      <c r="M42729" t="s">
        <v>39</v>
      </c>
    </row>
    <row r="42730" spans="1:13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t="s">
        <v>189</v>
      </c>
      <c r="G42730" s="11">
        <v>0.50993055555555555</v>
      </c>
      <c r="H42730">
        <v>12</v>
      </c>
      <c r="I42730">
        <v>12</v>
      </c>
      <c r="J42730" t="s">
        <v>13</v>
      </c>
      <c r="K42730" t="s">
        <v>14</v>
      </c>
      <c r="L42730" t="s">
        <v>15</v>
      </c>
      <c r="M42730" t="s">
        <v>16</v>
      </c>
    </row>
    <row r="42731" spans="1:13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t="s">
        <v>189</v>
      </c>
      <c r="G42731" s="11">
        <v>0.50993055555555555</v>
      </c>
      <c r="H42731">
        <v>23.65</v>
      </c>
      <c r="I42731">
        <v>23.65</v>
      </c>
      <c r="J42731" t="s">
        <v>13</v>
      </c>
      <c r="K42731" t="s">
        <v>34</v>
      </c>
      <c r="L42731" t="s">
        <v>108</v>
      </c>
      <c r="M42731" t="s">
        <v>109</v>
      </c>
    </row>
    <row r="42732" spans="1:13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t="s">
        <v>189</v>
      </c>
      <c r="G42732" s="11">
        <v>0.50993055555555555</v>
      </c>
      <c r="H42732">
        <v>12.75</v>
      </c>
      <c r="I42732">
        <v>12.75</v>
      </c>
      <c r="J42732" t="s">
        <v>13</v>
      </c>
      <c r="K42732" t="s">
        <v>23</v>
      </c>
      <c r="L42732" t="s">
        <v>141</v>
      </c>
      <c r="M42732" t="s">
        <v>142</v>
      </c>
    </row>
    <row r="42733" spans="1:13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t="s">
        <v>189</v>
      </c>
      <c r="G42733" s="11">
        <v>0.50993055555555555</v>
      </c>
      <c r="H42733">
        <v>13.25</v>
      </c>
      <c r="I42733">
        <v>26.5</v>
      </c>
      <c r="J42733" t="s">
        <v>30</v>
      </c>
      <c r="K42733" t="s">
        <v>14</v>
      </c>
      <c r="L42733" t="s">
        <v>44</v>
      </c>
      <c r="M42733" t="s">
        <v>45</v>
      </c>
    </row>
    <row r="42734" spans="1:13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t="s">
        <v>189</v>
      </c>
      <c r="G42734" s="11">
        <v>0.50993055555555555</v>
      </c>
      <c r="H42734">
        <v>20.75</v>
      </c>
      <c r="I42734">
        <v>20.75</v>
      </c>
      <c r="J42734" t="s">
        <v>18</v>
      </c>
      <c r="K42734" t="s">
        <v>34</v>
      </c>
      <c r="L42734" t="s">
        <v>54</v>
      </c>
      <c r="M42734" t="s">
        <v>55</v>
      </c>
    </row>
    <row r="42735" spans="1:13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t="s">
        <v>189</v>
      </c>
      <c r="G42735" s="11">
        <v>0.50993055555555555</v>
      </c>
      <c r="H42735">
        <v>16.5</v>
      </c>
      <c r="I42735">
        <v>16.5</v>
      </c>
      <c r="J42735" t="s">
        <v>30</v>
      </c>
      <c r="K42735" t="s">
        <v>34</v>
      </c>
      <c r="L42735" t="s">
        <v>54</v>
      </c>
      <c r="M42735" t="s">
        <v>55</v>
      </c>
    </row>
    <row r="42736" spans="1:13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t="s">
        <v>189</v>
      </c>
      <c r="G42736" s="11">
        <v>0.50993055555555555</v>
      </c>
      <c r="H42736">
        <v>20.25</v>
      </c>
      <c r="I42736">
        <v>20.25</v>
      </c>
      <c r="J42736" t="s">
        <v>18</v>
      </c>
      <c r="K42736" t="s">
        <v>19</v>
      </c>
      <c r="L42736" t="s">
        <v>51</v>
      </c>
      <c r="M42736" t="s">
        <v>52</v>
      </c>
    </row>
    <row r="42737" spans="1:13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t="s">
        <v>189</v>
      </c>
      <c r="G42737" s="11">
        <v>0.50993055555555555</v>
      </c>
      <c r="H42737">
        <v>12.5</v>
      </c>
      <c r="I42737">
        <v>25</v>
      </c>
      <c r="J42737" t="s">
        <v>13</v>
      </c>
      <c r="K42737" t="s">
        <v>34</v>
      </c>
      <c r="L42737" t="s">
        <v>102</v>
      </c>
      <c r="M42737" t="s">
        <v>103</v>
      </c>
    </row>
    <row r="42738" spans="1:13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t="s">
        <v>189</v>
      </c>
      <c r="G42738" s="11">
        <v>0.50993055555555555</v>
      </c>
      <c r="H42738">
        <v>20.75</v>
      </c>
      <c r="I42738">
        <v>20.75</v>
      </c>
      <c r="J42738" t="s">
        <v>18</v>
      </c>
      <c r="K42738" t="s">
        <v>23</v>
      </c>
      <c r="L42738" t="s">
        <v>47</v>
      </c>
      <c r="M42738" t="s">
        <v>48</v>
      </c>
    </row>
    <row r="42739" spans="1:13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t="s">
        <v>189</v>
      </c>
      <c r="G42739" s="11">
        <v>0.50993055555555555</v>
      </c>
      <c r="H42739">
        <v>20.75</v>
      </c>
      <c r="I42739">
        <v>20.75</v>
      </c>
      <c r="J42739" t="s">
        <v>18</v>
      </c>
      <c r="K42739" t="s">
        <v>23</v>
      </c>
      <c r="L42739" t="s">
        <v>24</v>
      </c>
      <c r="M42739" t="s">
        <v>25</v>
      </c>
    </row>
    <row r="42740" spans="1:13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t="s">
        <v>189</v>
      </c>
      <c r="G42740" s="11">
        <v>0.50993055555555555</v>
      </c>
      <c r="H42740">
        <v>16</v>
      </c>
      <c r="I42740">
        <v>16</v>
      </c>
      <c r="J42740" t="s">
        <v>30</v>
      </c>
      <c r="K42740" t="s">
        <v>14</v>
      </c>
      <c r="L42740" t="s">
        <v>99</v>
      </c>
      <c r="M42740" t="s">
        <v>100</v>
      </c>
    </row>
    <row r="42741" spans="1:13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t="s">
        <v>189</v>
      </c>
      <c r="G42741" s="11">
        <v>0.50993055555555555</v>
      </c>
      <c r="H42741">
        <v>12</v>
      </c>
      <c r="I42741">
        <v>12</v>
      </c>
      <c r="J42741" t="s">
        <v>13</v>
      </c>
      <c r="K42741" t="s">
        <v>19</v>
      </c>
      <c r="L42741" t="s">
        <v>78</v>
      </c>
      <c r="M42741" t="s">
        <v>79</v>
      </c>
    </row>
    <row r="42742" spans="1:13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t="s">
        <v>189</v>
      </c>
      <c r="G42742" s="11">
        <v>0.51377314814814812</v>
      </c>
      <c r="H42742">
        <v>12.5</v>
      </c>
      <c r="I42742">
        <v>12.5</v>
      </c>
      <c r="J42742" t="s">
        <v>13</v>
      </c>
      <c r="K42742" t="s">
        <v>34</v>
      </c>
      <c r="L42742" t="s">
        <v>138</v>
      </c>
      <c r="M42742" t="s">
        <v>139</v>
      </c>
    </row>
    <row r="42743" spans="1:13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t="s">
        <v>189</v>
      </c>
      <c r="G42743" s="11">
        <v>0.51922453703703708</v>
      </c>
      <c r="H42743">
        <v>16</v>
      </c>
      <c r="I42743">
        <v>16</v>
      </c>
      <c r="J42743" t="s">
        <v>30</v>
      </c>
      <c r="K42743" t="s">
        <v>19</v>
      </c>
      <c r="L42743" t="s">
        <v>78</v>
      </c>
      <c r="M42743" t="s">
        <v>79</v>
      </c>
    </row>
    <row r="42744" spans="1:13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t="s">
        <v>189</v>
      </c>
      <c r="G42744" s="11">
        <v>0.52652777777777782</v>
      </c>
      <c r="H42744">
        <v>20.75</v>
      </c>
      <c r="I42744">
        <v>20.75</v>
      </c>
      <c r="J42744" t="s">
        <v>18</v>
      </c>
      <c r="K42744" t="s">
        <v>23</v>
      </c>
      <c r="L42744" t="s">
        <v>38</v>
      </c>
      <c r="M42744" t="s">
        <v>39</v>
      </c>
    </row>
    <row r="42745" spans="1:13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t="s">
        <v>189</v>
      </c>
      <c r="G42745" s="11">
        <v>0.52652777777777782</v>
      </c>
      <c r="H42745">
        <v>20.25</v>
      </c>
      <c r="I42745">
        <v>20.25</v>
      </c>
      <c r="J42745" t="s">
        <v>18</v>
      </c>
      <c r="K42745" t="s">
        <v>19</v>
      </c>
      <c r="L42745" t="s">
        <v>51</v>
      </c>
      <c r="M42745" t="s">
        <v>52</v>
      </c>
    </row>
    <row r="42746" spans="1:13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t="s">
        <v>189</v>
      </c>
      <c r="G42746" s="11">
        <v>0.52652777777777782</v>
      </c>
      <c r="H42746">
        <v>16.5</v>
      </c>
      <c r="I42746">
        <v>16.5</v>
      </c>
      <c r="J42746" t="s">
        <v>30</v>
      </c>
      <c r="K42746" t="s">
        <v>34</v>
      </c>
      <c r="L42746" t="s">
        <v>75</v>
      </c>
      <c r="M42746" t="s">
        <v>76</v>
      </c>
    </row>
    <row r="42747" spans="1:13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t="s">
        <v>189</v>
      </c>
      <c r="G42747" s="11">
        <v>0.53184027777777776</v>
      </c>
      <c r="H42747">
        <v>20.25</v>
      </c>
      <c r="I42747">
        <v>20.25</v>
      </c>
      <c r="J42747" t="s">
        <v>18</v>
      </c>
      <c r="K42747" t="s">
        <v>19</v>
      </c>
      <c r="L42747" t="s">
        <v>51</v>
      </c>
      <c r="M42747" t="s">
        <v>52</v>
      </c>
    </row>
    <row r="42748" spans="1:13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t="s">
        <v>189</v>
      </c>
      <c r="G42748" s="11">
        <v>0.53184027777777776</v>
      </c>
      <c r="H42748">
        <v>20.75</v>
      </c>
      <c r="I42748">
        <v>20.75</v>
      </c>
      <c r="J42748" t="s">
        <v>18</v>
      </c>
      <c r="K42748" t="s">
        <v>23</v>
      </c>
      <c r="L42748" t="s">
        <v>24</v>
      </c>
      <c r="M42748" t="s">
        <v>25</v>
      </c>
    </row>
    <row r="42749" spans="1:13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t="s">
        <v>189</v>
      </c>
      <c r="G42749" s="11">
        <v>0.53219907407407407</v>
      </c>
      <c r="H42749">
        <v>12</v>
      </c>
      <c r="I42749">
        <v>12</v>
      </c>
      <c r="J42749" t="s">
        <v>13</v>
      </c>
      <c r="K42749" t="s">
        <v>14</v>
      </c>
      <c r="L42749" t="s">
        <v>15</v>
      </c>
      <c r="M42749" t="s">
        <v>16</v>
      </c>
    </row>
    <row r="42750" spans="1:13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t="s">
        <v>189</v>
      </c>
      <c r="G42750" s="11">
        <v>0.53219907407407407</v>
      </c>
      <c r="H42750">
        <v>20.25</v>
      </c>
      <c r="I42750">
        <v>20.25</v>
      </c>
      <c r="J42750" t="s">
        <v>18</v>
      </c>
      <c r="K42750" t="s">
        <v>34</v>
      </c>
      <c r="L42750" t="s">
        <v>95</v>
      </c>
      <c r="M42750" t="s">
        <v>96</v>
      </c>
    </row>
    <row r="42751" spans="1:13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t="s">
        <v>189</v>
      </c>
      <c r="G42751" s="11">
        <v>0.53219907407407407</v>
      </c>
      <c r="H42751">
        <v>20.75</v>
      </c>
      <c r="I42751">
        <v>20.75</v>
      </c>
      <c r="J42751" t="s">
        <v>18</v>
      </c>
      <c r="K42751" t="s">
        <v>34</v>
      </c>
      <c r="L42751" t="s">
        <v>54</v>
      </c>
      <c r="M42751" t="s">
        <v>55</v>
      </c>
    </row>
    <row r="42752" spans="1:13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t="s">
        <v>189</v>
      </c>
      <c r="G42752" s="11">
        <v>0.53219907407407407</v>
      </c>
      <c r="H42752">
        <v>20.75</v>
      </c>
      <c r="I42752">
        <v>20.75</v>
      </c>
      <c r="J42752" t="s">
        <v>18</v>
      </c>
      <c r="K42752" t="s">
        <v>34</v>
      </c>
      <c r="L42752" t="s">
        <v>102</v>
      </c>
      <c r="M42752" t="s">
        <v>103</v>
      </c>
    </row>
    <row r="42753" spans="1:13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t="s">
        <v>189</v>
      </c>
      <c r="G42753" s="11">
        <v>0.53219907407407407</v>
      </c>
      <c r="H42753">
        <v>16.5</v>
      </c>
      <c r="I42753">
        <v>16.5</v>
      </c>
      <c r="J42753" t="s">
        <v>30</v>
      </c>
      <c r="K42753" t="s">
        <v>34</v>
      </c>
      <c r="L42753" t="s">
        <v>35</v>
      </c>
      <c r="M42753" t="s">
        <v>36</v>
      </c>
    </row>
    <row r="42754" spans="1:13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t="s">
        <v>189</v>
      </c>
      <c r="G42754" s="11">
        <v>0.53552083333333333</v>
      </c>
      <c r="H42754">
        <v>20.75</v>
      </c>
      <c r="I42754">
        <v>20.75</v>
      </c>
      <c r="J42754" t="s">
        <v>18</v>
      </c>
      <c r="K42754" t="s">
        <v>23</v>
      </c>
      <c r="L42754" t="s">
        <v>24</v>
      </c>
      <c r="M42754" t="s">
        <v>25</v>
      </c>
    </row>
    <row r="42755" spans="1:13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t="s">
        <v>189</v>
      </c>
      <c r="G42755" s="11">
        <v>0.55458333333333332</v>
      </c>
      <c r="H42755">
        <v>16.75</v>
      </c>
      <c r="I42755">
        <v>16.75</v>
      </c>
      <c r="J42755" t="s">
        <v>30</v>
      </c>
      <c r="K42755" t="s">
        <v>23</v>
      </c>
      <c r="L42755" t="s">
        <v>57</v>
      </c>
      <c r="M42755" t="s">
        <v>58</v>
      </c>
    </row>
    <row r="42756" spans="1:13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t="s">
        <v>189</v>
      </c>
      <c r="G42756" s="11">
        <v>0.55458333333333332</v>
      </c>
      <c r="H42756">
        <v>20.75</v>
      </c>
      <c r="I42756">
        <v>20.75</v>
      </c>
      <c r="J42756" t="s">
        <v>18</v>
      </c>
      <c r="K42756" t="s">
        <v>23</v>
      </c>
      <c r="L42756" t="s">
        <v>141</v>
      </c>
      <c r="M42756" t="s">
        <v>142</v>
      </c>
    </row>
    <row r="42757" spans="1:13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t="s">
        <v>189</v>
      </c>
      <c r="G42757" s="11">
        <v>0.55458333333333332</v>
      </c>
      <c r="H42757">
        <v>16</v>
      </c>
      <c r="I42757">
        <v>16</v>
      </c>
      <c r="J42757" t="s">
        <v>30</v>
      </c>
      <c r="K42757" t="s">
        <v>19</v>
      </c>
      <c r="L42757" t="s">
        <v>78</v>
      </c>
      <c r="M42757" t="s">
        <v>79</v>
      </c>
    </row>
    <row r="42758" spans="1:13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t="s">
        <v>189</v>
      </c>
      <c r="G42758" s="11">
        <v>0.5556712962962963</v>
      </c>
      <c r="H42758">
        <v>16</v>
      </c>
      <c r="I42758">
        <v>16</v>
      </c>
      <c r="J42758" t="s">
        <v>30</v>
      </c>
      <c r="K42758" t="s">
        <v>14</v>
      </c>
      <c r="L42758" t="s">
        <v>63</v>
      </c>
      <c r="M42758" t="s">
        <v>64</v>
      </c>
    </row>
    <row r="42759" spans="1:13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t="s">
        <v>189</v>
      </c>
      <c r="G42759" s="11">
        <v>0.56421296296296297</v>
      </c>
      <c r="H42759">
        <v>18.5</v>
      </c>
      <c r="I42759">
        <v>18.5</v>
      </c>
      <c r="J42759" t="s">
        <v>18</v>
      </c>
      <c r="K42759" t="s">
        <v>19</v>
      </c>
      <c r="L42759" t="s">
        <v>20</v>
      </c>
      <c r="M42759" t="s">
        <v>21</v>
      </c>
    </row>
    <row r="42760" spans="1:13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t="s">
        <v>189</v>
      </c>
      <c r="G42760" s="11">
        <v>0.56421296296296297</v>
      </c>
      <c r="H42760">
        <v>12.25</v>
      </c>
      <c r="I42760">
        <v>12.25</v>
      </c>
      <c r="J42760" t="s">
        <v>13</v>
      </c>
      <c r="K42760" t="s">
        <v>34</v>
      </c>
      <c r="L42760" t="s">
        <v>68</v>
      </c>
      <c r="M42760" t="s">
        <v>69</v>
      </c>
    </row>
    <row r="42761" spans="1:13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t="s">
        <v>189</v>
      </c>
      <c r="G42761" s="11">
        <v>0.57215277777777773</v>
      </c>
      <c r="H42761">
        <v>16.75</v>
      </c>
      <c r="I42761">
        <v>16.75</v>
      </c>
      <c r="J42761" t="s">
        <v>30</v>
      </c>
      <c r="K42761" t="s">
        <v>23</v>
      </c>
      <c r="L42761" t="s">
        <v>141</v>
      </c>
      <c r="M42761" t="s">
        <v>142</v>
      </c>
    </row>
    <row r="42762" spans="1:13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t="s">
        <v>189</v>
      </c>
      <c r="G42762" s="11">
        <v>0.58181712962962961</v>
      </c>
      <c r="H42762">
        <v>12</v>
      </c>
      <c r="I42762">
        <v>12</v>
      </c>
      <c r="J42762" t="s">
        <v>13</v>
      </c>
      <c r="K42762" t="s">
        <v>19</v>
      </c>
      <c r="L42762" t="s">
        <v>51</v>
      </c>
      <c r="M42762" t="s">
        <v>52</v>
      </c>
    </row>
    <row r="42763" spans="1:13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t="s">
        <v>189</v>
      </c>
      <c r="G42763" s="11">
        <v>0.59284722222222219</v>
      </c>
      <c r="H42763">
        <v>12.75</v>
      </c>
      <c r="I42763">
        <v>12.75</v>
      </c>
      <c r="J42763" t="s">
        <v>13</v>
      </c>
      <c r="K42763" t="s">
        <v>23</v>
      </c>
      <c r="L42763" t="s">
        <v>38</v>
      </c>
      <c r="M42763" t="s">
        <v>39</v>
      </c>
    </row>
    <row r="42764" spans="1:13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t="s">
        <v>189</v>
      </c>
      <c r="G42764" s="11">
        <v>0.60013888888888889</v>
      </c>
      <c r="H42764">
        <v>16.75</v>
      </c>
      <c r="I42764">
        <v>16.75</v>
      </c>
      <c r="J42764" t="s">
        <v>30</v>
      </c>
      <c r="K42764" t="s">
        <v>23</v>
      </c>
      <c r="L42764" t="s">
        <v>38</v>
      </c>
      <c r="M42764" t="s">
        <v>39</v>
      </c>
    </row>
    <row r="42765" spans="1:13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t="s">
        <v>189</v>
      </c>
      <c r="G42765" s="11">
        <v>0.60013888888888889</v>
      </c>
      <c r="H42765">
        <v>16.75</v>
      </c>
      <c r="I42765">
        <v>16.75</v>
      </c>
      <c r="J42765" t="s">
        <v>30</v>
      </c>
      <c r="K42765" t="s">
        <v>23</v>
      </c>
      <c r="L42765" t="s">
        <v>57</v>
      </c>
      <c r="M42765" t="s">
        <v>58</v>
      </c>
    </row>
    <row r="42766" spans="1:13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t="s">
        <v>189</v>
      </c>
      <c r="G42766" s="11">
        <v>0.60013888888888889</v>
      </c>
      <c r="H42766">
        <v>16</v>
      </c>
      <c r="I42766">
        <v>16</v>
      </c>
      <c r="J42766" t="s">
        <v>30</v>
      </c>
      <c r="K42766" t="s">
        <v>14</v>
      </c>
      <c r="L42766" t="s">
        <v>31</v>
      </c>
      <c r="M42766" t="s">
        <v>32</v>
      </c>
    </row>
    <row r="42767" spans="1:13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t="s">
        <v>189</v>
      </c>
      <c r="G42767" s="11">
        <v>0.60013888888888889</v>
      </c>
      <c r="H42767">
        <v>12.5</v>
      </c>
      <c r="I42767">
        <v>12.5</v>
      </c>
      <c r="J42767" t="s">
        <v>30</v>
      </c>
      <c r="K42767" t="s">
        <v>14</v>
      </c>
      <c r="L42767" t="s">
        <v>41</v>
      </c>
      <c r="M42767" t="s">
        <v>42</v>
      </c>
    </row>
    <row r="42768" spans="1:13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t="s">
        <v>189</v>
      </c>
      <c r="G42768" s="11">
        <v>0.61704861111111109</v>
      </c>
      <c r="H42768">
        <v>12</v>
      </c>
      <c r="I42768">
        <v>24</v>
      </c>
      <c r="J42768" t="s">
        <v>13</v>
      </c>
      <c r="K42768" t="s">
        <v>14</v>
      </c>
      <c r="L42768" t="s">
        <v>15</v>
      </c>
      <c r="M42768" t="s">
        <v>16</v>
      </c>
    </row>
    <row r="42769" spans="1:13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t="s">
        <v>189</v>
      </c>
      <c r="G42769" s="11">
        <v>0.61704861111111109</v>
      </c>
      <c r="H42769">
        <v>12</v>
      </c>
      <c r="I42769">
        <v>12</v>
      </c>
      <c r="J42769" t="s">
        <v>13</v>
      </c>
      <c r="K42769" t="s">
        <v>19</v>
      </c>
      <c r="L42769" t="s">
        <v>147</v>
      </c>
      <c r="M42769" t="s">
        <v>148</v>
      </c>
    </row>
    <row r="42770" spans="1:13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t="s">
        <v>189</v>
      </c>
      <c r="G42770" s="11">
        <v>0.62876157407407407</v>
      </c>
      <c r="H42770">
        <v>14.75</v>
      </c>
      <c r="I42770">
        <v>14.75</v>
      </c>
      <c r="J42770" t="s">
        <v>30</v>
      </c>
      <c r="K42770" t="s">
        <v>19</v>
      </c>
      <c r="L42770" t="s">
        <v>27</v>
      </c>
      <c r="M42770" t="s">
        <v>28</v>
      </c>
    </row>
    <row r="42771" spans="1:13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t="s">
        <v>189</v>
      </c>
      <c r="G42771" s="11">
        <v>0.62876157407407407</v>
      </c>
      <c r="H42771">
        <v>16</v>
      </c>
      <c r="I42771">
        <v>16</v>
      </c>
      <c r="J42771" t="s">
        <v>30</v>
      </c>
      <c r="K42771" t="s">
        <v>14</v>
      </c>
      <c r="L42771" t="s">
        <v>87</v>
      </c>
      <c r="M42771" t="s">
        <v>88</v>
      </c>
    </row>
    <row r="42772" spans="1:13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t="s">
        <v>189</v>
      </c>
      <c r="G42772" s="11">
        <v>0.62876157407407407</v>
      </c>
      <c r="H42772">
        <v>14.5</v>
      </c>
      <c r="I42772">
        <v>14.5</v>
      </c>
      <c r="J42772" t="s">
        <v>30</v>
      </c>
      <c r="K42772" t="s">
        <v>14</v>
      </c>
      <c r="L42772" t="s">
        <v>81</v>
      </c>
      <c r="M42772" t="s">
        <v>82</v>
      </c>
    </row>
    <row r="42773" spans="1:13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t="s">
        <v>189</v>
      </c>
      <c r="G42773" s="11">
        <v>0.62876157407407407</v>
      </c>
      <c r="H42773">
        <v>20.75</v>
      </c>
      <c r="I42773">
        <v>20.75</v>
      </c>
      <c r="J42773" t="s">
        <v>18</v>
      </c>
      <c r="K42773" t="s">
        <v>23</v>
      </c>
      <c r="L42773" t="s">
        <v>47</v>
      </c>
      <c r="M42773" t="s">
        <v>48</v>
      </c>
    </row>
    <row r="42774" spans="1:13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t="s">
        <v>189</v>
      </c>
      <c r="G42774" s="11">
        <v>0.62876157407407407</v>
      </c>
      <c r="H42774">
        <v>20.75</v>
      </c>
      <c r="I42774">
        <v>20.75</v>
      </c>
      <c r="J42774" t="s">
        <v>18</v>
      </c>
      <c r="K42774" t="s">
        <v>34</v>
      </c>
      <c r="L42774" t="s">
        <v>138</v>
      </c>
      <c r="M42774" t="s">
        <v>139</v>
      </c>
    </row>
    <row r="42775" spans="1:13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t="s">
        <v>189</v>
      </c>
      <c r="G42775" s="11">
        <v>0.633275462962963</v>
      </c>
      <c r="H42775">
        <v>20.25</v>
      </c>
      <c r="I42775">
        <v>20.25</v>
      </c>
      <c r="J42775" t="s">
        <v>18</v>
      </c>
      <c r="K42775" t="s">
        <v>34</v>
      </c>
      <c r="L42775" t="s">
        <v>95</v>
      </c>
      <c r="M42775" t="s">
        <v>96</v>
      </c>
    </row>
    <row r="42776" spans="1:13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t="s">
        <v>189</v>
      </c>
      <c r="G42776" s="11">
        <v>0.633275462962963</v>
      </c>
      <c r="H42776">
        <v>10.5</v>
      </c>
      <c r="I42776">
        <v>10.5</v>
      </c>
      <c r="J42776" t="s">
        <v>13</v>
      </c>
      <c r="K42776" t="s">
        <v>14</v>
      </c>
      <c r="L42776" t="s">
        <v>44</v>
      </c>
      <c r="M42776" t="s">
        <v>45</v>
      </c>
    </row>
    <row r="42777" spans="1:13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t="s">
        <v>189</v>
      </c>
      <c r="G42777" s="11">
        <v>0.633275462962963</v>
      </c>
      <c r="H42777">
        <v>12</v>
      </c>
      <c r="I42777">
        <v>12</v>
      </c>
      <c r="J42777" t="s">
        <v>13</v>
      </c>
      <c r="K42777" t="s">
        <v>19</v>
      </c>
      <c r="L42777" t="s">
        <v>90</v>
      </c>
      <c r="M42777" t="s">
        <v>91</v>
      </c>
    </row>
    <row r="42778" spans="1:13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t="s">
        <v>189</v>
      </c>
      <c r="G42778" s="11">
        <v>0.69555555555555559</v>
      </c>
      <c r="H42778">
        <v>20.75</v>
      </c>
      <c r="I42778">
        <v>20.75</v>
      </c>
      <c r="J42778" t="s">
        <v>18</v>
      </c>
      <c r="K42778" t="s">
        <v>23</v>
      </c>
      <c r="L42778" t="s">
        <v>38</v>
      </c>
      <c r="M42778" t="s">
        <v>39</v>
      </c>
    </row>
    <row r="42779" spans="1:13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t="s">
        <v>189</v>
      </c>
      <c r="G42779" s="11">
        <v>0.71790509259259261</v>
      </c>
      <c r="H42779">
        <v>20.75</v>
      </c>
      <c r="I42779">
        <v>20.75</v>
      </c>
      <c r="J42779" t="s">
        <v>18</v>
      </c>
      <c r="K42779" t="s">
        <v>34</v>
      </c>
      <c r="L42779" t="s">
        <v>102</v>
      </c>
      <c r="M42779" t="s">
        <v>103</v>
      </c>
    </row>
    <row r="42780" spans="1:13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t="s">
        <v>189</v>
      </c>
      <c r="G42780" s="11">
        <v>0.71790509259259261</v>
      </c>
      <c r="H42780">
        <v>20.25</v>
      </c>
      <c r="I42780">
        <v>20.25</v>
      </c>
      <c r="J42780" t="s">
        <v>18</v>
      </c>
      <c r="K42780" t="s">
        <v>19</v>
      </c>
      <c r="L42780" t="s">
        <v>90</v>
      </c>
      <c r="M42780" t="s">
        <v>91</v>
      </c>
    </row>
    <row r="42781" spans="1:13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t="s">
        <v>189</v>
      </c>
      <c r="G42781" s="11">
        <v>0.72233796296296293</v>
      </c>
      <c r="H42781">
        <v>20.5</v>
      </c>
      <c r="I42781">
        <v>20.5</v>
      </c>
      <c r="J42781" t="s">
        <v>18</v>
      </c>
      <c r="K42781" t="s">
        <v>14</v>
      </c>
      <c r="L42781" t="s">
        <v>31</v>
      </c>
      <c r="M42781" t="s">
        <v>32</v>
      </c>
    </row>
    <row r="42782" spans="1:13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t="s">
        <v>189</v>
      </c>
      <c r="G42782" s="11">
        <v>0.72233796296296293</v>
      </c>
      <c r="H42782">
        <v>17.95</v>
      </c>
      <c r="I42782">
        <v>17.95</v>
      </c>
      <c r="J42782" t="s">
        <v>18</v>
      </c>
      <c r="K42782" t="s">
        <v>19</v>
      </c>
      <c r="L42782" t="s">
        <v>27</v>
      </c>
      <c r="M42782" t="s">
        <v>28</v>
      </c>
    </row>
    <row r="42783" spans="1:13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t="s">
        <v>189</v>
      </c>
      <c r="G42783" s="11">
        <v>0.75509259259259254</v>
      </c>
      <c r="H42783">
        <v>12.75</v>
      </c>
      <c r="I42783">
        <v>12.75</v>
      </c>
      <c r="J42783" t="s">
        <v>13</v>
      </c>
      <c r="K42783" t="s">
        <v>23</v>
      </c>
      <c r="L42783" t="s">
        <v>38</v>
      </c>
      <c r="M42783" t="s">
        <v>39</v>
      </c>
    </row>
    <row r="42784" spans="1:13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t="s">
        <v>189</v>
      </c>
      <c r="G42784" s="11">
        <v>0.75509259259259254</v>
      </c>
      <c r="H42784">
        <v>12.75</v>
      </c>
      <c r="I42784">
        <v>12.75</v>
      </c>
      <c r="J42784" t="s">
        <v>13</v>
      </c>
      <c r="K42784" t="s">
        <v>23</v>
      </c>
      <c r="L42784" t="s">
        <v>72</v>
      </c>
      <c r="M42784" t="s">
        <v>73</v>
      </c>
    </row>
    <row r="42785" spans="1:13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t="s">
        <v>189</v>
      </c>
      <c r="G42785" s="11">
        <v>0.7584143518518518</v>
      </c>
      <c r="H42785">
        <v>20.75</v>
      </c>
      <c r="I42785">
        <v>20.75</v>
      </c>
      <c r="J42785" t="s">
        <v>18</v>
      </c>
      <c r="K42785" t="s">
        <v>34</v>
      </c>
      <c r="L42785" t="s">
        <v>35</v>
      </c>
      <c r="M42785" t="s">
        <v>36</v>
      </c>
    </row>
    <row r="42786" spans="1:13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t="s">
        <v>189</v>
      </c>
      <c r="G42786" s="11">
        <v>0.76211805555555556</v>
      </c>
      <c r="H42786">
        <v>12.5</v>
      </c>
      <c r="I42786">
        <v>12.5</v>
      </c>
      <c r="J42786" t="s">
        <v>13</v>
      </c>
      <c r="K42786" t="s">
        <v>34</v>
      </c>
      <c r="L42786" t="s">
        <v>138</v>
      </c>
      <c r="M42786" t="s">
        <v>139</v>
      </c>
    </row>
    <row r="42787" spans="1:13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t="s">
        <v>189</v>
      </c>
      <c r="G42787" s="11">
        <v>0.76940972222222226</v>
      </c>
      <c r="H42787">
        <v>20.5</v>
      </c>
      <c r="I42787">
        <v>20.5</v>
      </c>
      <c r="J42787" t="s">
        <v>18</v>
      </c>
      <c r="K42787" t="s">
        <v>14</v>
      </c>
      <c r="L42787" t="s">
        <v>31</v>
      </c>
      <c r="M42787" t="s">
        <v>32</v>
      </c>
    </row>
    <row r="42788" spans="1:13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t="s">
        <v>189</v>
      </c>
      <c r="G42788" s="11">
        <v>0.76940972222222226</v>
      </c>
      <c r="H42788">
        <v>16.5</v>
      </c>
      <c r="I42788">
        <v>16.5</v>
      </c>
      <c r="J42788" t="s">
        <v>30</v>
      </c>
      <c r="K42788" t="s">
        <v>34</v>
      </c>
      <c r="L42788" t="s">
        <v>75</v>
      </c>
      <c r="M42788" t="s">
        <v>76</v>
      </c>
    </row>
    <row r="42789" spans="1:13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t="s">
        <v>189</v>
      </c>
      <c r="G42789" s="11">
        <v>0.77193287037037039</v>
      </c>
      <c r="H42789">
        <v>20.75</v>
      </c>
      <c r="I42789">
        <v>20.75</v>
      </c>
      <c r="J42789" t="s">
        <v>18</v>
      </c>
      <c r="K42789" t="s">
        <v>23</v>
      </c>
      <c r="L42789" t="s">
        <v>24</v>
      </c>
      <c r="M42789" t="s">
        <v>25</v>
      </c>
    </row>
    <row r="42790" spans="1:13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t="s">
        <v>189</v>
      </c>
      <c r="G42790" s="11">
        <v>0.78420138888888891</v>
      </c>
      <c r="H42790">
        <v>16.75</v>
      </c>
      <c r="I42790">
        <v>16.75</v>
      </c>
      <c r="J42790" t="s">
        <v>30</v>
      </c>
      <c r="K42790" t="s">
        <v>23</v>
      </c>
      <c r="L42790" t="s">
        <v>38</v>
      </c>
      <c r="M42790" t="s">
        <v>39</v>
      </c>
    </row>
    <row r="42791" spans="1:13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t="s">
        <v>189</v>
      </c>
      <c r="G42791" s="11">
        <v>0.78420138888888891</v>
      </c>
      <c r="H42791">
        <v>12</v>
      </c>
      <c r="I42791">
        <v>12</v>
      </c>
      <c r="J42791" t="s">
        <v>13</v>
      </c>
      <c r="K42791" t="s">
        <v>14</v>
      </c>
      <c r="L42791" t="s">
        <v>15</v>
      </c>
      <c r="M42791" t="s">
        <v>16</v>
      </c>
    </row>
    <row r="42792" spans="1:13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t="s">
        <v>189</v>
      </c>
      <c r="G42792" s="11">
        <v>0.78420138888888891</v>
      </c>
      <c r="H42792">
        <v>20.25</v>
      </c>
      <c r="I42792">
        <v>20.25</v>
      </c>
      <c r="J42792" t="s">
        <v>18</v>
      </c>
      <c r="K42792" t="s">
        <v>19</v>
      </c>
      <c r="L42792" t="s">
        <v>51</v>
      </c>
      <c r="M42792" t="s">
        <v>52</v>
      </c>
    </row>
    <row r="42793" spans="1:13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t="s">
        <v>189</v>
      </c>
      <c r="G42793" s="11">
        <v>0.78898148148148151</v>
      </c>
      <c r="H42793">
        <v>12</v>
      </c>
      <c r="I42793">
        <v>12</v>
      </c>
      <c r="J42793" t="s">
        <v>13</v>
      </c>
      <c r="K42793" t="s">
        <v>14</v>
      </c>
      <c r="L42793" t="s">
        <v>31</v>
      </c>
      <c r="M42793" t="s">
        <v>32</v>
      </c>
    </row>
    <row r="42794" spans="1:13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t="s">
        <v>189</v>
      </c>
      <c r="G42794" s="11">
        <v>0.78898148148148151</v>
      </c>
      <c r="H42794">
        <v>20.75</v>
      </c>
      <c r="I42794">
        <v>20.75</v>
      </c>
      <c r="J42794" t="s">
        <v>18</v>
      </c>
      <c r="K42794" t="s">
        <v>34</v>
      </c>
      <c r="L42794" t="s">
        <v>35</v>
      </c>
      <c r="M42794" t="s">
        <v>36</v>
      </c>
    </row>
    <row r="42795" spans="1:13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t="s">
        <v>189</v>
      </c>
      <c r="G42795" s="11">
        <v>0.79282407407407407</v>
      </c>
      <c r="H42795">
        <v>16.5</v>
      </c>
      <c r="I42795">
        <v>16.5</v>
      </c>
      <c r="J42795" t="s">
        <v>18</v>
      </c>
      <c r="K42795" t="s">
        <v>14</v>
      </c>
      <c r="L42795" t="s">
        <v>44</v>
      </c>
      <c r="M42795" t="s">
        <v>45</v>
      </c>
    </row>
    <row r="42796" spans="1:13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t="s">
        <v>189</v>
      </c>
      <c r="G42796" s="11">
        <v>0.79282407407407407</v>
      </c>
      <c r="H42796">
        <v>20.5</v>
      </c>
      <c r="I42796">
        <v>20.5</v>
      </c>
      <c r="J42796" t="s">
        <v>18</v>
      </c>
      <c r="K42796" t="s">
        <v>14</v>
      </c>
      <c r="L42796" t="s">
        <v>87</v>
      </c>
      <c r="M42796" t="s">
        <v>88</v>
      </c>
    </row>
    <row r="42797" spans="1:13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t="s">
        <v>189</v>
      </c>
      <c r="G42797" s="11">
        <v>0.80892361111111111</v>
      </c>
      <c r="H42797">
        <v>16</v>
      </c>
      <c r="I42797">
        <v>16</v>
      </c>
      <c r="J42797" t="s">
        <v>30</v>
      </c>
      <c r="K42797" t="s">
        <v>14</v>
      </c>
      <c r="L42797" t="s">
        <v>31</v>
      </c>
      <c r="M42797" t="s">
        <v>32</v>
      </c>
    </row>
    <row r="42798" spans="1:13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t="s">
        <v>189</v>
      </c>
      <c r="G42798" s="11">
        <v>0.80892361111111111</v>
      </c>
      <c r="H42798">
        <v>18.5</v>
      </c>
      <c r="I42798">
        <v>18.5</v>
      </c>
      <c r="J42798" t="s">
        <v>18</v>
      </c>
      <c r="K42798" t="s">
        <v>19</v>
      </c>
      <c r="L42798" t="s">
        <v>20</v>
      </c>
      <c r="M42798" t="s">
        <v>21</v>
      </c>
    </row>
    <row r="42799" spans="1:13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t="s">
        <v>189</v>
      </c>
      <c r="G42799" s="11">
        <v>0.81290509259259258</v>
      </c>
      <c r="H42799">
        <v>16.75</v>
      </c>
      <c r="I42799">
        <v>16.75</v>
      </c>
      <c r="J42799" t="s">
        <v>30</v>
      </c>
      <c r="K42799" t="s">
        <v>23</v>
      </c>
      <c r="L42799" t="s">
        <v>38</v>
      </c>
      <c r="M42799" t="s">
        <v>39</v>
      </c>
    </row>
    <row r="42800" spans="1:13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t="s">
        <v>189</v>
      </c>
      <c r="G42800" s="11">
        <v>0.81290509259259258</v>
      </c>
      <c r="H42800">
        <v>20.75</v>
      </c>
      <c r="I42800">
        <v>20.75</v>
      </c>
      <c r="J42800" t="s">
        <v>18</v>
      </c>
      <c r="K42800" t="s">
        <v>23</v>
      </c>
      <c r="L42800" t="s">
        <v>57</v>
      </c>
      <c r="M42800" t="s">
        <v>58</v>
      </c>
    </row>
    <row r="42801" spans="1:13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t="s">
        <v>189</v>
      </c>
      <c r="G42801" s="11">
        <v>0.81290509259259258</v>
      </c>
      <c r="H42801">
        <v>12.75</v>
      </c>
      <c r="I42801">
        <v>12.75</v>
      </c>
      <c r="J42801" t="s">
        <v>13</v>
      </c>
      <c r="K42801" t="s">
        <v>23</v>
      </c>
      <c r="L42801" t="s">
        <v>141</v>
      </c>
      <c r="M42801" t="s">
        <v>142</v>
      </c>
    </row>
    <row r="42802" spans="1:13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t="s">
        <v>189</v>
      </c>
      <c r="G42802" s="11">
        <v>0.81290509259259258</v>
      </c>
      <c r="H42802">
        <v>17.5</v>
      </c>
      <c r="I42802">
        <v>17.5</v>
      </c>
      <c r="J42802" t="s">
        <v>18</v>
      </c>
      <c r="K42802" t="s">
        <v>14</v>
      </c>
      <c r="L42802" t="s">
        <v>81</v>
      </c>
      <c r="M42802" t="s">
        <v>82</v>
      </c>
    </row>
    <row r="42803" spans="1:13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t="s">
        <v>189</v>
      </c>
      <c r="G42803" s="11">
        <v>0.81363425925925925</v>
      </c>
      <c r="H42803">
        <v>20.75</v>
      </c>
      <c r="I42803">
        <v>20.75</v>
      </c>
      <c r="J42803" t="s">
        <v>18</v>
      </c>
      <c r="K42803" t="s">
        <v>34</v>
      </c>
      <c r="L42803" t="s">
        <v>102</v>
      </c>
      <c r="M42803" t="s">
        <v>103</v>
      </c>
    </row>
    <row r="42804" spans="1:13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t="s">
        <v>189</v>
      </c>
      <c r="G42804" s="11">
        <v>0.81363425925925925</v>
      </c>
      <c r="H42804">
        <v>12.5</v>
      </c>
      <c r="I42804">
        <v>12.5</v>
      </c>
      <c r="J42804" t="s">
        <v>13</v>
      </c>
      <c r="K42804" t="s">
        <v>34</v>
      </c>
      <c r="L42804" t="s">
        <v>128</v>
      </c>
      <c r="M42804" t="s">
        <v>129</v>
      </c>
    </row>
    <row r="42805" spans="1:13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t="s">
        <v>189</v>
      </c>
      <c r="G42805" s="11">
        <v>0.81604166666666667</v>
      </c>
      <c r="H42805">
        <v>16.5</v>
      </c>
      <c r="I42805">
        <v>16.5</v>
      </c>
      <c r="J42805" t="s">
        <v>30</v>
      </c>
      <c r="K42805" t="s">
        <v>34</v>
      </c>
      <c r="L42805" t="s">
        <v>54</v>
      </c>
      <c r="M42805" t="s">
        <v>55</v>
      </c>
    </row>
    <row r="42806" spans="1:13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t="s">
        <v>189</v>
      </c>
      <c r="G42806" s="11">
        <v>0.81604166666666667</v>
      </c>
      <c r="H42806">
        <v>12</v>
      </c>
      <c r="I42806">
        <v>12</v>
      </c>
      <c r="J42806" t="s">
        <v>13</v>
      </c>
      <c r="K42806" t="s">
        <v>14</v>
      </c>
      <c r="L42806" t="s">
        <v>99</v>
      </c>
      <c r="M42806" t="s">
        <v>100</v>
      </c>
    </row>
    <row r="42807" spans="1:13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t="s">
        <v>189</v>
      </c>
      <c r="G42807" s="11">
        <v>0.82990740740740743</v>
      </c>
      <c r="H42807">
        <v>20.5</v>
      </c>
      <c r="I42807">
        <v>41</v>
      </c>
      <c r="J42807" t="s">
        <v>18</v>
      </c>
      <c r="K42807" t="s">
        <v>14</v>
      </c>
      <c r="L42807" t="s">
        <v>87</v>
      </c>
      <c r="M42807" t="s">
        <v>88</v>
      </c>
    </row>
    <row r="42808" spans="1:13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t="s">
        <v>189</v>
      </c>
      <c r="G42808" s="11">
        <v>0.82990740740740743</v>
      </c>
      <c r="H42808">
        <v>12.5</v>
      </c>
      <c r="I42808">
        <v>12.5</v>
      </c>
      <c r="J42808" t="s">
        <v>13</v>
      </c>
      <c r="K42808" t="s">
        <v>34</v>
      </c>
      <c r="L42808" t="s">
        <v>35</v>
      </c>
      <c r="M42808" t="s">
        <v>36</v>
      </c>
    </row>
    <row r="42809" spans="1:13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t="s">
        <v>189</v>
      </c>
      <c r="G42809" s="11">
        <v>0.84163194444444445</v>
      </c>
      <c r="H42809">
        <v>12</v>
      </c>
      <c r="I42809">
        <v>12</v>
      </c>
      <c r="J42809" t="s">
        <v>13</v>
      </c>
      <c r="K42809" t="s">
        <v>14</v>
      </c>
      <c r="L42809" t="s">
        <v>15</v>
      </c>
      <c r="M42809" t="s">
        <v>16</v>
      </c>
    </row>
    <row r="42810" spans="1:13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t="s">
        <v>189</v>
      </c>
      <c r="G42810" s="11">
        <v>0.84163194444444445</v>
      </c>
      <c r="H42810">
        <v>12.75</v>
      </c>
      <c r="I42810">
        <v>12.75</v>
      </c>
      <c r="J42810" t="s">
        <v>13</v>
      </c>
      <c r="K42810" t="s">
        <v>23</v>
      </c>
      <c r="L42810" t="s">
        <v>57</v>
      </c>
      <c r="M42810" t="s">
        <v>58</v>
      </c>
    </row>
    <row r="42811" spans="1:13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t="s">
        <v>189</v>
      </c>
      <c r="G42811" s="11">
        <v>0.84163194444444445</v>
      </c>
      <c r="H42811">
        <v>20.75</v>
      </c>
      <c r="I42811">
        <v>20.75</v>
      </c>
      <c r="J42811" t="s">
        <v>18</v>
      </c>
      <c r="K42811" t="s">
        <v>34</v>
      </c>
      <c r="L42811" t="s">
        <v>75</v>
      </c>
      <c r="M42811" t="s">
        <v>76</v>
      </c>
    </row>
    <row r="42812" spans="1:13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t="s">
        <v>189</v>
      </c>
      <c r="G42812" s="11">
        <v>0.84826388888888893</v>
      </c>
      <c r="H42812">
        <v>16.75</v>
      </c>
      <c r="I42812">
        <v>16.75</v>
      </c>
      <c r="J42812" t="s">
        <v>30</v>
      </c>
      <c r="K42812" t="s">
        <v>23</v>
      </c>
      <c r="L42812" t="s">
        <v>57</v>
      </c>
      <c r="M42812" t="s">
        <v>58</v>
      </c>
    </row>
    <row r="42813" spans="1:13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t="s">
        <v>189</v>
      </c>
      <c r="G42813" s="11">
        <v>0.84826388888888893</v>
      </c>
      <c r="H42813">
        <v>20.75</v>
      </c>
      <c r="I42813">
        <v>20.75</v>
      </c>
      <c r="J42813" t="s">
        <v>18</v>
      </c>
      <c r="K42813" t="s">
        <v>34</v>
      </c>
      <c r="L42813" t="s">
        <v>54</v>
      </c>
      <c r="M42813" t="s">
        <v>55</v>
      </c>
    </row>
    <row r="42814" spans="1:13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t="s">
        <v>189</v>
      </c>
      <c r="G42814" s="11">
        <v>0.84826388888888893</v>
      </c>
      <c r="H42814">
        <v>12.5</v>
      </c>
      <c r="I42814">
        <v>12.5</v>
      </c>
      <c r="J42814" t="s">
        <v>30</v>
      </c>
      <c r="K42814" t="s">
        <v>14</v>
      </c>
      <c r="L42814" t="s">
        <v>41</v>
      </c>
      <c r="M42814" t="s">
        <v>42</v>
      </c>
    </row>
    <row r="42815" spans="1:13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t="s">
        <v>189</v>
      </c>
      <c r="G42815" s="11">
        <v>0.85005787037037039</v>
      </c>
      <c r="H42815">
        <v>20.25</v>
      </c>
      <c r="I42815">
        <v>20.25</v>
      </c>
      <c r="J42815" t="s">
        <v>18</v>
      </c>
      <c r="K42815" t="s">
        <v>19</v>
      </c>
      <c r="L42815" t="s">
        <v>51</v>
      </c>
      <c r="M42815" t="s">
        <v>52</v>
      </c>
    </row>
    <row r="42816" spans="1:13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t="s">
        <v>189</v>
      </c>
      <c r="G42816" s="11">
        <v>0.85005787037037039</v>
      </c>
      <c r="H42816">
        <v>15.25</v>
      </c>
      <c r="I42816">
        <v>15.25</v>
      </c>
      <c r="J42816" t="s">
        <v>18</v>
      </c>
      <c r="K42816" t="s">
        <v>14</v>
      </c>
      <c r="L42816" t="s">
        <v>41</v>
      </c>
      <c r="M42816" t="s">
        <v>42</v>
      </c>
    </row>
    <row r="42817" spans="1:13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t="s">
        <v>189</v>
      </c>
      <c r="G42817" s="11">
        <v>0.85623842592592592</v>
      </c>
      <c r="H42817">
        <v>18.5</v>
      </c>
      <c r="I42817">
        <v>18.5</v>
      </c>
      <c r="J42817" t="s">
        <v>18</v>
      </c>
      <c r="K42817" t="s">
        <v>19</v>
      </c>
      <c r="L42817" t="s">
        <v>20</v>
      </c>
      <c r="M42817" t="s">
        <v>21</v>
      </c>
    </row>
    <row r="42818" spans="1:13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t="s">
        <v>189</v>
      </c>
      <c r="G42818" s="11">
        <v>0.85623842592592592</v>
      </c>
      <c r="H42818">
        <v>12</v>
      </c>
      <c r="I42818">
        <v>12</v>
      </c>
      <c r="J42818" t="s">
        <v>13</v>
      </c>
      <c r="K42818" t="s">
        <v>19</v>
      </c>
      <c r="L42818" t="s">
        <v>147</v>
      </c>
      <c r="M42818" t="s">
        <v>148</v>
      </c>
    </row>
    <row r="42819" spans="1:13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t="s">
        <v>189</v>
      </c>
      <c r="G42819" s="11">
        <v>0.85623842592592592</v>
      </c>
      <c r="H42819">
        <v>12</v>
      </c>
      <c r="I42819">
        <v>12</v>
      </c>
      <c r="J42819" t="s">
        <v>13</v>
      </c>
      <c r="K42819" t="s">
        <v>19</v>
      </c>
      <c r="L42819" t="s">
        <v>90</v>
      </c>
      <c r="M42819" t="s">
        <v>91</v>
      </c>
    </row>
    <row r="42820" spans="1:13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t="s">
        <v>189</v>
      </c>
      <c r="G42820" s="11">
        <v>0.86474537037037036</v>
      </c>
      <c r="H42820">
        <v>12</v>
      </c>
      <c r="I42820">
        <v>12</v>
      </c>
      <c r="J42820" t="s">
        <v>13</v>
      </c>
      <c r="K42820" t="s">
        <v>14</v>
      </c>
      <c r="L42820" t="s">
        <v>15</v>
      </c>
      <c r="M42820" t="s">
        <v>16</v>
      </c>
    </row>
    <row r="42821" spans="1:13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t="s">
        <v>189</v>
      </c>
      <c r="G42821" s="11">
        <v>0.86474537037037036</v>
      </c>
      <c r="H42821">
        <v>16.5</v>
      </c>
      <c r="I42821">
        <v>16.5</v>
      </c>
      <c r="J42821" t="s">
        <v>30</v>
      </c>
      <c r="K42821" t="s">
        <v>34</v>
      </c>
      <c r="L42821" t="s">
        <v>128</v>
      </c>
      <c r="M42821" t="s">
        <v>129</v>
      </c>
    </row>
    <row r="42822" spans="1:13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t="s">
        <v>189</v>
      </c>
      <c r="G42822" s="11">
        <v>0.86474537037037036</v>
      </c>
      <c r="H42822">
        <v>20.75</v>
      </c>
      <c r="I42822">
        <v>20.75</v>
      </c>
      <c r="J42822" t="s">
        <v>18</v>
      </c>
      <c r="K42822" t="s">
        <v>34</v>
      </c>
      <c r="L42822" t="s">
        <v>35</v>
      </c>
      <c r="M42822" t="s">
        <v>36</v>
      </c>
    </row>
    <row r="42823" spans="1:13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t="s">
        <v>189</v>
      </c>
      <c r="G42823" s="11">
        <v>0.86474537037037036</v>
      </c>
      <c r="H42823">
        <v>16.75</v>
      </c>
      <c r="I42823">
        <v>16.75</v>
      </c>
      <c r="J42823" t="s">
        <v>30</v>
      </c>
      <c r="K42823" t="s">
        <v>23</v>
      </c>
      <c r="L42823" t="s">
        <v>24</v>
      </c>
      <c r="M42823" t="s">
        <v>25</v>
      </c>
    </row>
    <row r="42824" spans="1:13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t="s">
        <v>189</v>
      </c>
      <c r="G42824" s="11">
        <v>0.86613425925925924</v>
      </c>
      <c r="H42824">
        <v>20.75</v>
      </c>
      <c r="I42824">
        <v>20.75</v>
      </c>
      <c r="J42824" t="s">
        <v>18</v>
      </c>
      <c r="K42824" t="s">
        <v>23</v>
      </c>
      <c r="L42824" t="s">
        <v>38</v>
      </c>
      <c r="M42824" t="s">
        <v>39</v>
      </c>
    </row>
    <row r="42825" spans="1:13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t="s">
        <v>189</v>
      </c>
      <c r="G42825" s="11">
        <v>0.86613425925925924</v>
      </c>
      <c r="H42825">
        <v>10.5</v>
      </c>
      <c r="I42825">
        <v>10.5</v>
      </c>
      <c r="J42825" t="s">
        <v>13</v>
      </c>
      <c r="K42825" t="s">
        <v>14</v>
      </c>
      <c r="L42825" t="s">
        <v>44</v>
      </c>
      <c r="M42825" t="s">
        <v>45</v>
      </c>
    </row>
    <row r="42826" spans="1:13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t="s">
        <v>189</v>
      </c>
      <c r="G42826" s="11">
        <v>0.86613425925925924</v>
      </c>
      <c r="H42826">
        <v>12.5</v>
      </c>
      <c r="I42826">
        <v>12.5</v>
      </c>
      <c r="J42826" t="s">
        <v>13</v>
      </c>
      <c r="K42826" t="s">
        <v>34</v>
      </c>
      <c r="L42826" t="s">
        <v>138</v>
      </c>
      <c r="M42826" t="s">
        <v>139</v>
      </c>
    </row>
    <row r="42827" spans="1:13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t="s">
        <v>189</v>
      </c>
      <c r="G42827" s="11">
        <v>0.87847222222222221</v>
      </c>
      <c r="H42827">
        <v>15.25</v>
      </c>
      <c r="I42827">
        <v>15.25</v>
      </c>
      <c r="J42827" t="s">
        <v>18</v>
      </c>
      <c r="K42827" t="s">
        <v>14</v>
      </c>
      <c r="L42827" t="s">
        <v>41</v>
      </c>
      <c r="M42827" t="s">
        <v>42</v>
      </c>
    </row>
    <row r="42828" spans="1:13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t="s">
        <v>189</v>
      </c>
      <c r="G42828" s="11">
        <v>0.91347222222222224</v>
      </c>
      <c r="H42828">
        <v>16.5</v>
      </c>
      <c r="I42828">
        <v>16.5</v>
      </c>
      <c r="J42828" t="s">
        <v>30</v>
      </c>
      <c r="K42828" t="s">
        <v>34</v>
      </c>
      <c r="L42828" t="s">
        <v>54</v>
      </c>
      <c r="M42828" t="s">
        <v>55</v>
      </c>
    </row>
    <row r="42829" spans="1:13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t="s">
        <v>189</v>
      </c>
      <c r="G42829" s="11">
        <v>0.91347222222222224</v>
      </c>
      <c r="H42829">
        <v>20.25</v>
      </c>
      <c r="I42829">
        <v>20.25</v>
      </c>
      <c r="J42829" t="s">
        <v>18</v>
      </c>
      <c r="K42829" t="s">
        <v>19</v>
      </c>
      <c r="L42829" t="s">
        <v>51</v>
      </c>
      <c r="M42829" t="s">
        <v>52</v>
      </c>
    </row>
    <row r="42830" spans="1:13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t="s">
        <v>189</v>
      </c>
      <c r="G42830" s="11">
        <v>0.91347222222222224</v>
      </c>
      <c r="H42830">
        <v>17.5</v>
      </c>
      <c r="I42830">
        <v>17.5</v>
      </c>
      <c r="J42830" t="s">
        <v>18</v>
      </c>
      <c r="K42830" t="s">
        <v>14</v>
      </c>
      <c r="L42830" t="s">
        <v>81</v>
      </c>
      <c r="M42830" t="s">
        <v>82</v>
      </c>
    </row>
    <row r="42831" spans="1:13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t="s">
        <v>189</v>
      </c>
      <c r="G42831" s="11">
        <v>0.91347222222222224</v>
      </c>
      <c r="H42831">
        <v>12.5</v>
      </c>
      <c r="I42831">
        <v>12.5</v>
      </c>
      <c r="J42831" t="s">
        <v>13</v>
      </c>
      <c r="K42831" t="s">
        <v>19</v>
      </c>
      <c r="L42831" t="s">
        <v>131</v>
      </c>
      <c r="M42831" t="s">
        <v>132</v>
      </c>
    </row>
    <row r="42832" spans="1:13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t="s">
        <v>189</v>
      </c>
      <c r="G42832" s="11">
        <v>0.46890046296296295</v>
      </c>
      <c r="H42832">
        <v>20.75</v>
      </c>
      <c r="I42832">
        <v>20.75</v>
      </c>
      <c r="J42832" t="s">
        <v>18</v>
      </c>
      <c r="K42832" t="s">
        <v>34</v>
      </c>
      <c r="L42832" t="s">
        <v>35</v>
      </c>
      <c r="M42832" t="s">
        <v>36</v>
      </c>
    </row>
    <row r="42833" spans="1:13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t="s">
        <v>189</v>
      </c>
      <c r="G42833" s="11">
        <v>0.46890046296296295</v>
      </c>
      <c r="H42833">
        <v>12</v>
      </c>
      <c r="I42833">
        <v>12</v>
      </c>
      <c r="J42833" t="s">
        <v>13</v>
      </c>
      <c r="K42833" t="s">
        <v>19</v>
      </c>
      <c r="L42833" t="s">
        <v>78</v>
      </c>
      <c r="M42833" t="s">
        <v>79</v>
      </c>
    </row>
    <row r="42834" spans="1:13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t="s">
        <v>189</v>
      </c>
      <c r="G42834" s="11">
        <v>0.47971064814814812</v>
      </c>
      <c r="H42834">
        <v>12.75</v>
      </c>
      <c r="I42834">
        <v>12.75</v>
      </c>
      <c r="J42834" t="s">
        <v>13</v>
      </c>
      <c r="K42834" t="s">
        <v>23</v>
      </c>
      <c r="L42834" t="s">
        <v>57</v>
      </c>
      <c r="M42834" t="s">
        <v>58</v>
      </c>
    </row>
    <row r="42835" spans="1:13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t="s">
        <v>189</v>
      </c>
      <c r="G42835" s="11">
        <v>0.47971064814814812</v>
      </c>
      <c r="H42835">
        <v>12</v>
      </c>
      <c r="I42835">
        <v>12</v>
      </c>
      <c r="J42835" t="s">
        <v>13</v>
      </c>
      <c r="K42835" t="s">
        <v>14</v>
      </c>
      <c r="L42835" t="s">
        <v>31</v>
      </c>
      <c r="M42835" t="s">
        <v>32</v>
      </c>
    </row>
    <row r="42836" spans="1:13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t="s">
        <v>189</v>
      </c>
      <c r="G42836" s="11">
        <v>0.47971064814814812</v>
      </c>
      <c r="H42836">
        <v>10.5</v>
      </c>
      <c r="I42836">
        <v>10.5</v>
      </c>
      <c r="J42836" t="s">
        <v>13</v>
      </c>
      <c r="K42836" t="s">
        <v>14</v>
      </c>
      <c r="L42836" t="s">
        <v>44</v>
      </c>
      <c r="M42836" t="s">
        <v>45</v>
      </c>
    </row>
    <row r="42837" spans="1:13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t="s">
        <v>189</v>
      </c>
      <c r="G42837" s="11">
        <v>0.47971064814814812</v>
      </c>
      <c r="H42837">
        <v>12.5</v>
      </c>
      <c r="I42837">
        <v>12.5</v>
      </c>
      <c r="J42837" t="s">
        <v>30</v>
      </c>
      <c r="K42837" t="s">
        <v>14</v>
      </c>
      <c r="L42837" t="s">
        <v>41</v>
      </c>
      <c r="M42837" t="s">
        <v>42</v>
      </c>
    </row>
    <row r="42838" spans="1:13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t="s">
        <v>189</v>
      </c>
      <c r="G42838" s="11">
        <v>0.48016203703703703</v>
      </c>
      <c r="H42838">
        <v>16.75</v>
      </c>
      <c r="I42838">
        <v>16.75</v>
      </c>
      <c r="J42838" t="s">
        <v>30</v>
      </c>
      <c r="K42838" t="s">
        <v>23</v>
      </c>
      <c r="L42838" t="s">
        <v>24</v>
      </c>
      <c r="M42838" t="s">
        <v>25</v>
      </c>
    </row>
    <row r="42839" spans="1:13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t="s">
        <v>189</v>
      </c>
      <c r="G42839" s="11">
        <v>0.49057870370370371</v>
      </c>
      <c r="H42839">
        <v>16.75</v>
      </c>
      <c r="I42839">
        <v>16.75</v>
      </c>
      <c r="J42839" t="s">
        <v>30</v>
      </c>
      <c r="K42839" t="s">
        <v>23</v>
      </c>
      <c r="L42839" t="s">
        <v>57</v>
      </c>
      <c r="M42839" t="s">
        <v>58</v>
      </c>
    </row>
    <row r="42840" spans="1:13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t="s">
        <v>189</v>
      </c>
      <c r="G42840" s="11">
        <v>0.49671296296296297</v>
      </c>
      <c r="H42840">
        <v>16.5</v>
      </c>
      <c r="I42840">
        <v>16.5</v>
      </c>
      <c r="J42840" t="s">
        <v>18</v>
      </c>
      <c r="K42840" t="s">
        <v>14</v>
      </c>
      <c r="L42840" t="s">
        <v>44</v>
      </c>
      <c r="M42840" t="s">
        <v>45</v>
      </c>
    </row>
    <row r="42841" spans="1:13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t="s">
        <v>189</v>
      </c>
      <c r="G42841" s="11">
        <v>0.49671296296296297</v>
      </c>
      <c r="H42841">
        <v>20.25</v>
      </c>
      <c r="I42841">
        <v>20.25</v>
      </c>
      <c r="J42841" t="s">
        <v>18</v>
      </c>
      <c r="K42841" t="s">
        <v>19</v>
      </c>
      <c r="L42841" t="s">
        <v>147</v>
      </c>
      <c r="M42841" t="s">
        <v>148</v>
      </c>
    </row>
    <row r="42842" spans="1:13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t="s">
        <v>189</v>
      </c>
      <c r="G42842" s="11">
        <v>0.49671296296296297</v>
      </c>
      <c r="H42842">
        <v>16</v>
      </c>
      <c r="I42842">
        <v>16</v>
      </c>
      <c r="J42842" t="s">
        <v>30</v>
      </c>
      <c r="K42842" t="s">
        <v>19</v>
      </c>
      <c r="L42842" t="s">
        <v>51</v>
      </c>
      <c r="M42842" t="s">
        <v>52</v>
      </c>
    </row>
    <row r="42843" spans="1:13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t="s">
        <v>189</v>
      </c>
      <c r="G42843" s="11">
        <v>0.49671296296296297</v>
      </c>
      <c r="H42843">
        <v>20.75</v>
      </c>
      <c r="I42843">
        <v>20.75</v>
      </c>
      <c r="J42843" t="s">
        <v>18</v>
      </c>
      <c r="K42843" t="s">
        <v>23</v>
      </c>
      <c r="L42843" t="s">
        <v>24</v>
      </c>
      <c r="M42843" t="s">
        <v>25</v>
      </c>
    </row>
    <row r="42844" spans="1:13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t="s">
        <v>189</v>
      </c>
      <c r="G42844" s="11">
        <v>0.50261574074074078</v>
      </c>
      <c r="H42844">
        <v>12.75</v>
      </c>
      <c r="I42844">
        <v>12.75</v>
      </c>
      <c r="J42844" t="s">
        <v>13</v>
      </c>
      <c r="K42844" t="s">
        <v>23</v>
      </c>
      <c r="L42844" t="s">
        <v>24</v>
      </c>
      <c r="M42844" t="s">
        <v>25</v>
      </c>
    </row>
    <row r="42845" spans="1:13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t="s">
        <v>189</v>
      </c>
      <c r="G42845" s="11">
        <v>0.51581018518518518</v>
      </c>
      <c r="H42845">
        <v>10.5</v>
      </c>
      <c r="I42845">
        <v>10.5</v>
      </c>
      <c r="J42845" t="s">
        <v>13</v>
      </c>
      <c r="K42845" t="s">
        <v>14</v>
      </c>
      <c r="L42845" t="s">
        <v>44</v>
      </c>
      <c r="M42845" t="s">
        <v>45</v>
      </c>
    </row>
    <row r="42846" spans="1:13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t="s">
        <v>189</v>
      </c>
      <c r="G42846" s="11">
        <v>0.51581018518518518</v>
      </c>
      <c r="H42846">
        <v>16.5</v>
      </c>
      <c r="I42846">
        <v>16.5</v>
      </c>
      <c r="J42846" t="s">
        <v>30</v>
      </c>
      <c r="K42846" t="s">
        <v>34</v>
      </c>
      <c r="L42846" t="s">
        <v>54</v>
      </c>
      <c r="M42846" t="s">
        <v>55</v>
      </c>
    </row>
    <row r="42847" spans="1:13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t="s">
        <v>189</v>
      </c>
      <c r="G42847" s="11">
        <v>0.51581018518518518</v>
      </c>
      <c r="H42847">
        <v>20.75</v>
      </c>
      <c r="I42847">
        <v>20.75</v>
      </c>
      <c r="J42847" t="s">
        <v>18</v>
      </c>
      <c r="K42847" t="s">
        <v>34</v>
      </c>
      <c r="L42847" t="s">
        <v>35</v>
      </c>
      <c r="M42847" t="s">
        <v>36</v>
      </c>
    </row>
    <row r="42848" spans="1:13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t="s">
        <v>189</v>
      </c>
      <c r="G42848" s="11">
        <v>0.51749999999999996</v>
      </c>
      <c r="H42848">
        <v>16.75</v>
      </c>
      <c r="I42848">
        <v>50.25</v>
      </c>
      <c r="J42848" t="s">
        <v>30</v>
      </c>
      <c r="K42848" t="s">
        <v>23</v>
      </c>
      <c r="L42848" t="s">
        <v>38</v>
      </c>
      <c r="M42848" t="s">
        <v>39</v>
      </c>
    </row>
    <row r="42849" spans="1:13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t="s">
        <v>189</v>
      </c>
      <c r="G42849" s="11">
        <v>0.51749999999999996</v>
      </c>
      <c r="H42849">
        <v>12</v>
      </c>
      <c r="I42849">
        <v>24</v>
      </c>
      <c r="J42849" t="s">
        <v>13</v>
      </c>
      <c r="K42849" t="s">
        <v>14</v>
      </c>
      <c r="L42849" t="s">
        <v>15</v>
      </c>
      <c r="M42849" t="s">
        <v>16</v>
      </c>
    </row>
    <row r="42850" spans="1:13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t="s">
        <v>189</v>
      </c>
      <c r="G42850" s="11">
        <v>0.51749999999999996</v>
      </c>
      <c r="H42850">
        <v>16.25</v>
      </c>
      <c r="I42850">
        <v>16.25</v>
      </c>
      <c r="J42850" t="s">
        <v>30</v>
      </c>
      <c r="K42850" t="s">
        <v>34</v>
      </c>
      <c r="L42850" t="s">
        <v>95</v>
      </c>
      <c r="M42850" t="s">
        <v>96</v>
      </c>
    </row>
    <row r="42851" spans="1:13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t="s">
        <v>189</v>
      </c>
      <c r="G42851" s="11">
        <v>0.51749999999999996</v>
      </c>
      <c r="H42851">
        <v>16.75</v>
      </c>
      <c r="I42851">
        <v>16.75</v>
      </c>
      <c r="J42851" t="s">
        <v>30</v>
      </c>
      <c r="K42851" t="s">
        <v>23</v>
      </c>
      <c r="L42851" t="s">
        <v>72</v>
      </c>
      <c r="M42851" t="s">
        <v>73</v>
      </c>
    </row>
    <row r="42852" spans="1:13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t="s">
        <v>189</v>
      </c>
      <c r="G42852" s="11">
        <v>0.51749999999999996</v>
      </c>
      <c r="H42852">
        <v>12.75</v>
      </c>
      <c r="I42852">
        <v>12.75</v>
      </c>
      <c r="J42852" t="s">
        <v>13</v>
      </c>
      <c r="K42852" t="s">
        <v>23</v>
      </c>
      <c r="L42852" t="s">
        <v>141</v>
      </c>
      <c r="M42852" t="s">
        <v>142</v>
      </c>
    </row>
    <row r="42853" spans="1:13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t="s">
        <v>189</v>
      </c>
      <c r="G42853" s="11">
        <v>0.51749999999999996</v>
      </c>
      <c r="H42853">
        <v>16</v>
      </c>
      <c r="I42853">
        <v>16</v>
      </c>
      <c r="J42853" t="s">
        <v>30</v>
      </c>
      <c r="K42853" t="s">
        <v>14</v>
      </c>
      <c r="L42853" t="s">
        <v>31</v>
      </c>
      <c r="M42853" t="s">
        <v>32</v>
      </c>
    </row>
    <row r="42854" spans="1:13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t="s">
        <v>189</v>
      </c>
      <c r="G42854" s="11">
        <v>0.51749999999999996</v>
      </c>
      <c r="H42854">
        <v>12</v>
      </c>
      <c r="I42854">
        <v>12</v>
      </c>
      <c r="J42854" t="s">
        <v>13</v>
      </c>
      <c r="K42854" t="s">
        <v>14</v>
      </c>
      <c r="L42854" t="s">
        <v>31</v>
      </c>
      <c r="M42854" t="s">
        <v>32</v>
      </c>
    </row>
    <row r="42855" spans="1:13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t="s">
        <v>189</v>
      </c>
      <c r="G42855" s="11">
        <v>0.51749999999999996</v>
      </c>
      <c r="H42855">
        <v>17.95</v>
      </c>
      <c r="I42855">
        <v>17.95</v>
      </c>
      <c r="J42855" t="s">
        <v>18</v>
      </c>
      <c r="K42855" t="s">
        <v>19</v>
      </c>
      <c r="L42855" t="s">
        <v>27</v>
      </c>
      <c r="M42855" t="s">
        <v>28</v>
      </c>
    </row>
    <row r="42856" spans="1:13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t="s">
        <v>189</v>
      </c>
      <c r="G42856" s="11">
        <v>0.51749999999999996</v>
      </c>
      <c r="H42856">
        <v>16</v>
      </c>
      <c r="I42856">
        <v>16</v>
      </c>
      <c r="J42856" t="s">
        <v>30</v>
      </c>
      <c r="K42856" t="s">
        <v>19</v>
      </c>
      <c r="L42856" t="s">
        <v>84</v>
      </c>
      <c r="M42856" t="s">
        <v>85</v>
      </c>
    </row>
    <row r="42857" spans="1:13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t="s">
        <v>189</v>
      </c>
      <c r="G42857" s="11">
        <v>0.51749999999999996</v>
      </c>
      <c r="H42857">
        <v>16.5</v>
      </c>
      <c r="I42857">
        <v>16.5</v>
      </c>
      <c r="J42857" t="s">
        <v>18</v>
      </c>
      <c r="K42857" t="s">
        <v>14</v>
      </c>
      <c r="L42857" t="s">
        <v>44</v>
      </c>
      <c r="M42857" t="s">
        <v>45</v>
      </c>
    </row>
    <row r="42858" spans="1:13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t="s">
        <v>189</v>
      </c>
      <c r="G42858" s="11">
        <v>0.51749999999999996</v>
      </c>
      <c r="H42858">
        <v>10.5</v>
      </c>
      <c r="I42858">
        <v>21</v>
      </c>
      <c r="J42858" t="s">
        <v>13</v>
      </c>
      <c r="K42858" t="s">
        <v>14</v>
      </c>
      <c r="L42858" t="s">
        <v>44</v>
      </c>
      <c r="M42858" t="s">
        <v>45</v>
      </c>
    </row>
    <row r="42859" spans="1:13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t="s">
        <v>189</v>
      </c>
      <c r="G42859" s="11">
        <v>0.51749999999999996</v>
      </c>
      <c r="H42859">
        <v>16</v>
      </c>
      <c r="I42859">
        <v>16</v>
      </c>
      <c r="J42859" t="s">
        <v>30</v>
      </c>
      <c r="K42859" t="s">
        <v>14</v>
      </c>
      <c r="L42859" t="s">
        <v>63</v>
      </c>
      <c r="M42859" t="s">
        <v>64</v>
      </c>
    </row>
    <row r="42860" spans="1:13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t="s">
        <v>189</v>
      </c>
      <c r="G42860" s="11">
        <v>0.51749999999999996</v>
      </c>
      <c r="H42860">
        <v>12.5</v>
      </c>
      <c r="I42860">
        <v>25</v>
      </c>
      <c r="J42860" t="s">
        <v>30</v>
      </c>
      <c r="K42860" t="s">
        <v>14</v>
      </c>
      <c r="L42860" t="s">
        <v>41</v>
      </c>
      <c r="M42860" t="s">
        <v>42</v>
      </c>
    </row>
    <row r="42861" spans="1:13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t="s">
        <v>189</v>
      </c>
      <c r="G42861" s="11">
        <v>0.51749999999999996</v>
      </c>
      <c r="H42861">
        <v>9.75</v>
      </c>
      <c r="I42861">
        <v>9.75</v>
      </c>
      <c r="J42861" t="s">
        <v>13</v>
      </c>
      <c r="K42861" t="s">
        <v>14</v>
      </c>
      <c r="L42861" t="s">
        <v>41</v>
      </c>
      <c r="M42861" t="s">
        <v>42</v>
      </c>
    </row>
    <row r="42862" spans="1:13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t="s">
        <v>189</v>
      </c>
      <c r="G42862" s="11">
        <v>0.51749999999999996</v>
      </c>
      <c r="H42862">
        <v>20.75</v>
      </c>
      <c r="I42862">
        <v>20.75</v>
      </c>
      <c r="J42862" t="s">
        <v>18</v>
      </c>
      <c r="K42862" t="s">
        <v>34</v>
      </c>
      <c r="L42862" t="s">
        <v>102</v>
      </c>
      <c r="M42862" t="s">
        <v>103</v>
      </c>
    </row>
    <row r="42863" spans="1:13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t="s">
        <v>189</v>
      </c>
      <c r="G42863" s="11">
        <v>0.51749999999999996</v>
      </c>
      <c r="H42863">
        <v>16.25</v>
      </c>
      <c r="I42863">
        <v>32.5</v>
      </c>
      <c r="J42863" t="s">
        <v>30</v>
      </c>
      <c r="K42863" t="s">
        <v>34</v>
      </c>
      <c r="L42863" t="s">
        <v>68</v>
      </c>
      <c r="M42863" t="s">
        <v>69</v>
      </c>
    </row>
    <row r="42864" spans="1:13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t="s">
        <v>189</v>
      </c>
      <c r="G42864" s="11">
        <v>0.51749999999999996</v>
      </c>
      <c r="H42864">
        <v>20.75</v>
      </c>
      <c r="I42864">
        <v>20.75</v>
      </c>
      <c r="J42864" t="s">
        <v>18</v>
      </c>
      <c r="K42864" t="s">
        <v>23</v>
      </c>
      <c r="L42864" t="s">
        <v>47</v>
      </c>
      <c r="M42864" t="s">
        <v>48</v>
      </c>
    </row>
    <row r="42865" spans="1:13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t="s">
        <v>189</v>
      </c>
      <c r="G42865" s="11">
        <v>0.51749999999999996</v>
      </c>
      <c r="H42865">
        <v>12.75</v>
      </c>
      <c r="I42865">
        <v>12.75</v>
      </c>
      <c r="J42865" t="s">
        <v>13</v>
      </c>
      <c r="K42865" t="s">
        <v>23</v>
      </c>
      <c r="L42865" t="s">
        <v>47</v>
      </c>
      <c r="M42865" t="s">
        <v>48</v>
      </c>
    </row>
    <row r="42866" spans="1:13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t="s">
        <v>189</v>
      </c>
      <c r="G42866" s="11">
        <v>0.51749999999999996</v>
      </c>
      <c r="H42866">
        <v>20.75</v>
      </c>
      <c r="I42866">
        <v>41.5</v>
      </c>
      <c r="J42866" t="s">
        <v>18</v>
      </c>
      <c r="K42866" t="s">
        <v>23</v>
      </c>
      <c r="L42866" t="s">
        <v>24</v>
      </c>
      <c r="M42866" t="s">
        <v>25</v>
      </c>
    </row>
    <row r="42867" spans="1:13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t="s">
        <v>189</v>
      </c>
      <c r="G42867" s="11">
        <v>0.51749999999999996</v>
      </c>
      <c r="H42867">
        <v>25.5</v>
      </c>
      <c r="I42867">
        <v>25.5</v>
      </c>
      <c r="J42867" t="s">
        <v>98</v>
      </c>
      <c r="K42867" t="s">
        <v>14</v>
      </c>
      <c r="L42867" t="s">
        <v>99</v>
      </c>
      <c r="M42867" t="s">
        <v>100</v>
      </c>
    </row>
    <row r="42868" spans="1:13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t="s">
        <v>189</v>
      </c>
      <c r="G42868" s="11">
        <v>0.51749999999999996</v>
      </c>
      <c r="H42868">
        <v>20.25</v>
      </c>
      <c r="I42868">
        <v>20.25</v>
      </c>
      <c r="J42868" t="s">
        <v>18</v>
      </c>
      <c r="K42868" t="s">
        <v>19</v>
      </c>
      <c r="L42868" t="s">
        <v>78</v>
      </c>
      <c r="M42868" t="s">
        <v>79</v>
      </c>
    </row>
    <row r="42869" spans="1:13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t="s">
        <v>189</v>
      </c>
      <c r="G42869" s="11">
        <v>0.51922453703703708</v>
      </c>
      <c r="H42869">
        <v>16.75</v>
      </c>
      <c r="I42869">
        <v>16.75</v>
      </c>
      <c r="J42869" t="s">
        <v>30</v>
      </c>
      <c r="K42869" t="s">
        <v>23</v>
      </c>
      <c r="L42869" t="s">
        <v>141</v>
      </c>
      <c r="M42869" t="s">
        <v>142</v>
      </c>
    </row>
    <row r="42870" spans="1:13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t="s">
        <v>189</v>
      </c>
      <c r="G42870" s="11">
        <v>0.52034722222222218</v>
      </c>
      <c r="H42870">
        <v>20.25</v>
      </c>
      <c r="I42870">
        <v>20.25</v>
      </c>
      <c r="J42870" t="s">
        <v>18</v>
      </c>
      <c r="K42870" t="s">
        <v>19</v>
      </c>
      <c r="L42870" t="s">
        <v>51</v>
      </c>
      <c r="M42870" t="s">
        <v>52</v>
      </c>
    </row>
    <row r="42871" spans="1:13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t="s">
        <v>189</v>
      </c>
      <c r="G42871" s="11">
        <v>0.52761574074074069</v>
      </c>
      <c r="H42871">
        <v>12</v>
      </c>
      <c r="I42871">
        <v>12</v>
      </c>
      <c r="J42871" t="s">
        <v>13</v>
      </c>
      <c r="K42871" t="s">
        <v>14</v>
      </c>
      <c r="L42871" t="s">
        <v>15</v>
      </c>
      <c r="M42871" t="s">
        <v>16</v>
      </c>
    </row>
    <row r="42872" spans="1:13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t="s">
        <v>189</v>
      </c>
      <c r="G42872" s="11">
        <v>0.52761574074074069</v>
      </c>
      <c r="H42872">
        <v>20.5</v>
      </c>
      <c r="I42872">
        <v>20.5</v>
      </c>
      <c r="J42872" t="s">
        <v>18</v>
      </c>
      <c r="K42872" t="s">
        <v>14</v>
      </c>
      <c r="L42872" t="s">
        <v>63</v>
      </c>
      <c r="M42872" t="s">
        <v>64</v>
      </c>
    </row>
    <row r="42873" spans="1:13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t="s">
        <v>189</v>
      </c>
      <c r="G42873" s="11">
        <v>0.52761574074074069</v>
      </c>
      <c r="H42873">
        <v>12</v>
      </c>
      <c r="I42873">
        <v>12</v>
      </c>
      <c r="J42873" t="s">
        <v>13</v>
      </c>
      <c r="K42873" t="s">
        <v>14</v>
      </c>
      <c r="L42873" t="s">
        <v>87</v>
      </c>
      <c r="M42873" t="s">
        <v>88</v>
      </c>
    </row>
    <row r="42874" spans="1:13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t="s">
        <v>189</v>
      </c>
      <c r="G42874" s="11">
        <v>0.52761574074074069</v>
      </c>
      <c r="H42874">
        <v>12.5</v>
      </c>
      <c r="I42874">
        <v>12.5</v>
      </c>
      <c r="J42874" t="s">
        <v>30</v>
      </c>
      <c r="K42874" t="s">
        <v>14</v>
      </c>
      <c r="L42874" t="s">
        <v>41</v>
      </c>
      <c r="M42874" t="s">
        <v>42</v>
      </c>
    </row>
    <row r="42875" spans="1:13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t="s">
        <v>189</v>
      </c>
      <c r="G42875" s="11">
        <v>0.53670138888888885</v>
      </c>
      <c r="H42875">
        <v>12</v>
      </c>
      <c r="I42875">
        <v>12</v>
      </c>
      <c r="J42875" t="s">
        <v>13</v>
      </c>
      <c r="K42875" t="s">
        <v>19</v>
      </c>
      <c r="L42875" t="s">
        <v>90</v>
      </c>
      <c r="M42875" t="s">
        <v>91</v>
      </c>
    </row>
    <row r="42876" spans="1:13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t="s">
        <v>189</v>
      </c>
      <c r="G42876" s="11">
        <v>0.53681712962962957</v>
      </c>
      <c r="H42876">
        <v>20.5</v>
      </c>
      <c r="I42876">
        <v>20.5</v>
      </c>
      <c r="J42876" t="s">
        <v>18</v>
      </c>
      <c r="K42876" t="s">
        <v>14</v>
      </c>
      <c r="L42876" t="s">
        <v>31</v>
      </c>
      <c r="M42876" t="s">
        <v>32</v>
      </c>
    </row>
    <row r="42877" spans="1:13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t="s">
        <v>189</v>
      </c>
      <c r="G42877" s="11">
        <v>0.53681712962962957</v>
      </c>
      <c r="H42877">
        <v>16.5</v>
      </c>
      <c r="I42877">
        <v>16.5</v>
      </c>
      <c r="J42877" t="s">
        <v>18</v>
      </c>
      <c r="K42877" t="s">
        <v>14</v>
      </c>
      <c r="L42877" t="s">
        <v>44</v>
      </c>
      <c r="M42877" t="s">
        <v>45</v>
      </c>
    </row>
    <row r="42878" spans="1:13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t="s">
        <v>189</v>
      </c>
      <c r="G42878" s="11">
        <v>0.53681712962962957</v>
      </c>
      <c r="H42878">
        <v>16.5</v>
      </c>
      <c r="I42878">
        <v>16.5</v>
      </c>
      <c r="J42878" t="s">
        <v>30</v>
      </c>
      <c r="K42878" t="s">
        <v>34</v>
      </c>
      <c r="L42878" t="s">
        <v>54</v>
      </c>
      <c r="M42878" t="s">
        <v>55</v>
      </c>
    </row>
    <row r="42879" spans="1:13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t="s">
        <v>189</v>
      </c>
      <c r="G42879" s="11">
        <v>0.53681712962962957</v>
      </c>
      <c r="H42879">
        <v>16</v>
      </c>
      <c r="I42879">
        <v>16</v>
      </c>
      <c r="J42879" t="s">
        <v>30</v>
      </c>
      <c r="K42879" t="s">
        <v>19</v>
      </c>
      <c r="L42879" t="s">
        <v>51</v>
      </c>
      <c r="M42879" t="s">
        <v>52</v>
      </c>
    </row>
    <row r="42880" spans="1:13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t="s">
        <v>189</v>
      </c>
      <c r="G42880" s="11">
        <v>0.53681712962962957</v>
      </c>
      <c r="H42880">
        <v>14.5</v>
      </c>
      <c r="I42880">
        <v>14.5</v>
      </c>
      <c r="J42880" t="s">
        <v>30</v>
      </c>
      <c r="K42880" t="s">
        <v>14</v>
      </c>
      <c r="L42880" t="s">
        <v>81</v>
      </c>
      <c r="M42880" t="s">
        <v>82</v>
      </c>
    </row>
    <row r="42881" spans="1:13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t="s">
        <v>189</v>
      </c>
      <c r="G42881" s="11">
        <v>0.53681712962962957</v>
      </c>
      <c r="H42881">
        <v>20.25</v>
      </c>
      <c r="I42881">
        <v>20.25</v>
      </c>
      <c r="J42881" t="s">
        <v>18</v>
      </c>
      <c r="K42881" t="s">
        <v>19</v>
      </c>
      <c r="L42881" t="s">
        <v>78</v>
      </c>
      <c r="M42881" t="s">
        <v>79</v>
      </c>
    </row>
    <row r="42882" spans="1:13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t="s">
        <v>189</v>
      </c>
      <c r="G42882" s="11">
        <v>0.53812499999999996</v>
      </c>
      <c r="H42882">
        <v>16.75</v>
      </c>
      <c r="I42882">
        <v>16.75</v>
      </c>
      <c r="J42882" t="s">
        <v>30</v>
      </c>
      <c r="K42882" t="s">
        <v>23</v>
      </c>
      <c r="L42882" t="s">
        <v>47</v>
      </c>
      <c r="M42882" t="s">
        <v>48</v>
      </c>
    </row>
    <row r="42883" spans="1:13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t="s">
        <v>189</v>
      </c>
      <c r="G42883" s="11">
        <v>0.54287037037037034</v>
      </c>
      <c r="H42883">
        <v>12</v>
      </c>
      <c r="I42883">
        <v>12</v>
      </c>
      <c r="J42883" t="s">
        <v>13</v>
      </c>
      <c r="K42883" t="s">
        <v>19</v>
      </c>
      <c r="L42883" t="s">
        <v>84</v>
      </c>
      <c r="M42883" t="s">
        <v>85</v>
      </c>
    </row>
    <row r="42884" spans="1:13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t="s">
        <v>189</v>
      </c>
      <c r="G42884" s="11">
        <v>0.54287037037037034</v>
      </c>
      <c r="H42884">
        <v>16.5</v>
      </c>
      <c r="I42884">
        <v>16.5</v>
      </c>
      <c r="J42884" t="s">
        <v>30</v>
      </c>
      <c r="K42884" t="s">
        <v>34</v>
      </c>
      <c r="L42884" t="s">
        <v>35</v>
      </c>
      <c r="M42884" t="s">
        <v>36</v>
      </c>
    </row>
    <row r="42885" spans="1:13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t="s">
        <v>189</v>
      </c>
      <c r="G42885" s="11">
        <v>0.56982638888888892</v>
      </c>
      <c r="H42885">
        <v>20.25</v>
      </c>
      <c r="I42885">
        <v>20.25</v>
      </c>
      <c r="J42885" t="s">
        <v>18</v>
      </c>
      <c r="K42885" t="s">
        <v>34</v>
      </c>
      <c r="L42885" t="s">
        <v>95</v>
      </c>
      <c r="M42885" t="s">
        <v>96</v>
      </c>
    </row>
    <row r="42886" spans="1:13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t="s">
        <v>189</v>
      </c>
      <c r="G42886" s="11">
        <v>0.56982638888888892</v>
      </c>
      <c r="H42886">
        <v>20.75</v>
      </c>
      <c r="I42886">
        <v>20.75</v>
      </c>
      <c r="J42886" t="s">
        <v>18</v>
      </c>
      <c r="K42886" t="s">
        <v>23</v>
      </c>
      <c r="L42886" t="s">
        <v>57</v>
      </c>
      <c r="M42886" t="s">
        <v>58</v>
      </c>
    </row>
    <row r="42887" spans="1:13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t="s">
        <v>189</v>
      </c>
      <c r="G42887" s="11">
        <v>0.56982638888888892</v>
      </c>
      <c r="H42887">
        <v>16</v>
      </c>
      <c r="I42887">
        <v>16</v>
      </c>
      <c r="J42887" t="s">
        <v>30</v>
      </c>
      <c r="K42887" t="s">
        <v>14</v>
      </c>
      <c r="L42887" t="s">
        <v>31</v>
      </c>
      <c r="M42887" t="s">
        <v>32</v>
      </c>
    </row>
    <row r="42888" spans="1:13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t="s">
        <v>189</v>
      </c>
      <c r="G42888" s="11">
        <v>0.56982638888888892</v>
      </c>
      <c r="H42888">
        <v>20.75</v>
      </c>
      <c r="I42888">
        <v>20.75</v>
      </c>
      <c r="J42888" t="s">
        <v>18</v>
      </c>
      <c r="K42888" t="s">
        <v>23</v>
      </c>
      <c r="L42888" t="s">
        <v>24</v>
      </c>
      <c r="M42888" t="s">
        <v>25</v>
      </c>
    </row>
    <row r="42889" spans="1:13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t="s">
        <v>189</v>
      </c>
      <c r="G42889" s="11">
        <v>0.57442129629629635</v>
      </c>
      <c r="H42889">
        <v>12.5</v>
      </c>
      <c r="I42889">
        <v>12.5</v>
      </c>
      <c r="J42889" t="s">
        <v>30</v>
      </c>
      <c r="K42889" t="s">
        <v>14</v>
      </c>
      <c r="L42889" t="s">
        <v>41</v>
      </c>
      <c r="M42889" t="s">
        <v>42</v>
      </c>
    </row>
    <row r="42890" spans="1:13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t="s">
        <v>189</v>
      </c>
      <c r="G42890" s="11">
        <v>0.57722222222222219</v>
      </c>
      <c r="H42890">
        <v>20.25</v>
      </c>
      <c r="I42890">
        <v>20.25</v>
      </c>
      <c r="J42890" t="s">
        <v>18</v>
      </c>
      <c r="K42890" t="s">
        <v>19</v>
      </c>
      <c r="L42890" t="s">
        <v>147</v>
      </c>
      <c r="M42890" t="s">
        <v>148</v>
      </c>
    </row>
    <row r="42891" spans="1:13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t="s">
        <v>189</v>
      </c>
      <c r="G42891" s="11">
        <v>0.5867013888888889</v>
      </c>
      <c r="H42891">
        <v>16.75</v>
      </c>
      <c r="I42891">
        <v>16.75</v>
      </c>
      <c r="J42891" t="s">
        <v>30</v>
      </c>
      <c r="K42891" t="s">
        <v>23</v>
      </c>
      <c r="L42891" t="s">
        <v>38</v>
      </c>
      <c r="M42891" t="s">
        <v>39</v>
      </c>
    </row>
    <row r="42892" spans="1:13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t="s">
        <v>189</v>
      </c>
      <c r="G42892" s="11">
        <v>0.5867013888888889</v>
      </c>
      <c r="H42892">
        <v>20.75</v>
      </c>
      <c r="I42892">
        <v>20.75</v>
      </c>
      <c r="J42892" t="s">
        <v>18</v>
      </c>
      <c r="K42892" t="s">
        <v>23</v>
      </c>
      <c r="L42892" t="s">
        <v>47</v>
      </c>
      <c r="M42892" t="s">
        <v>48</v>
      </c>
    </row>
    <row r="42893" spans="1:13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t="s">
        <v>189</v>
      </c>
      <c r="G42893" s="11">
        <v>0.61016203703703709</v>
      </c>
      <c r="H42893">
        <v>12</v>
      </c>
      <c r="I42893">
        <v>12</v>
      </c>
      <c r="J42893" t="s">
        <v>13</v>
      </c>
      <c r="K42893" t="s">
        <v>14</v>
      </c>
      <c r="L42893" t="s">
        <v>15</v>
      </c>
      <c r="M42893" t="s">
        <v>16</v>
      </c>
    </row>
    <row r="42894" spans="1:13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t="s">
        <v>189</v>
      </c>
      <c r="G42894" s="11">
        <v>0.61016203703703709</v>
      </c>
      <c r="H42894">
        <v>9.75</v>
      </c>
      <c r="I42894">
        <v>9.75</v>
      </c>
      <c r="J42894" t="s">
        <v>13</v>
      </c>
      <c r="K42894" t="s">
        <v>14</v>
      </c>
      <c r="L42894" t="s">
        <v>41</v>
      </c>
      <c r="M42894" t="s">
        <v>42</v>
      </c>
    </row>
    <row r="42895" spans="1:13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t="s">
        <v>189</v>
      </c>
      <c r="G42895" s="11">
        <v>0.61016203703703709</v>
      </c>
      <c r="H42895">
        <v>16</v>
      </c>
      <c r="I42895">
        <v>16</v>
      </c>
      <c r="J42895" t="s">
        <v>30</v>
      </c>
      <c r="K42895" t="s">
        <v>19</v>
      </c>
      <c r="L42895" t="s">
        <v>90</v>
      </c>
      <c r="M42895" t="s">
        <v>91</v>
      </c>
    </row>
    <row r="42896" spans="1:13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t="s">
        <v>189</v>
      </c>
      <c r="G42896" s="11">
        <v>0.61016203703703709</v>
      </c>
      <c r="H42896">
        <v>16.75</v>
      </c>
      <c r="I42896">
        <v>16.75</v>
      </c>
      <c r="J42896" t="s">
        <v>30</v>
      </c>
      <c r="K42896" t="s">
        <v>23</v>
      </c>
      <c r="L42896" t="s">
        <v>24</v>
      </c>
      <c r="M42896" t="s">
        <v>25</v>
      </c>
    </row>
    <row r="42897" spans="1:13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t="s">
        <v>189</v>
      </c>
      <c r="G42897" s="11">
        <v>0.61221064814814818</v>
      </c>
      <c r="H42897">
        <v>20.75</v>
      </c>
      <c r="I42897">
        <v>20.75</v>
      </c>
      <c r="J42897" t="s">
        <v>18</v>
      </c>
      <c r="K42897" t="s">
        <v>34</v>
      </c>
      <c r="L42897" t="s">
        <v>75</v>
      </c>
      <c r="M42897" t="s">
        <v>76</v>
      </c>
    </row>
    <row r="42898" spans="1:13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t="s">
        <v>189</v>
      </c>
      <c r="G42898" s="11">
        <v>0.61221064814814818</v>
      </c>
      <c r="H42898">
        <v>16.75</v>
      </c>
      <c r="I42898">
        <v>16.75</v>
      </c>
      <c r="J42898" t="s">
        <v>30</v>
      </c>
      <c r="K42898" t="s">
        <v>23</v>
      </c>
      <c r="L42898" t="s">
        <v>47</v>
      </c>
      <c r="M42898" t="s">
        <v>48</v>
      </c>
    </row>
    <row r="42899" spans="1:13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t="s">
        <v>189</v>
      </c>
      <c r="G42899" s="11">
        <v>0.61593750000000003</v>
      </c>
      <c r="H42899">
        <v>18.5</v>
      </c>
      <c r="I42899">
        <v>18.5</v>
      </c>
      <c r="J42899" t="s">
        <v>18</v>
      </c>
      <c r="K42899" t="s">
        <v>19</v>
      </c>
      <c r="L42899" t="s">
        <v>20</v>
      </c>
      <c r="M42899" t="s">
        <v>21</v>
      </c>
    </row>
    <row r="42900" spans="1:13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t="s">
        <v>189</v>
      </c>
      <c r="G42900" s="11">
        <v>0.63974537037037038</v>
      </c>
      <c r="H42900">
        <v>16.75</v>
      </c>
      <c r="I42900">
        <v>16.75</v>
      </c>
      <c r="J42900" t="s">
        <v>30</v>
      </c>
      <c r="K42900" t="s">
        <v>23</v>
      </c>
      <c r="L42900" t="s">
        <v>47</v>
      </c>
      <c r="M42900" t="s">
        <v>48</v>
      </c>
    </row>
    <row r="42901" spans="1:13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t="s">
        <v>189</v>
      </c>
      <c r="G42901" s="11">
        <v>0.65734953703703702</v>
      </c>
      <c r="H42901">
        <v>17.95</v>
      </c>
      <c r="I42901">
        <v>17.95</v>
      </c>
      <c r="J42901" t="s">
        <v>18</v>
      </c>
      <c r="K42901" t="s">
        <v>19</v>
      </c>
      <c r="L42901" t="s">
        <v>27</v>
      </c>
      <c r="M42901" t="s">
        <v>28</v>
      </c>
    </row>
    <row r="42902" spans="1:13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t="s">
        <v>189</v>
      </c>
      <c r="G42902" s="11">
        <v>0.67865740740740743</v>
      </c>
      <c r="H42902">
        <v>12</v>
      </c>
      <c r="I42902">
        <v>12</v>
      </c>
      <c r="J42902" t="s">
        <v>13</v>
      </c>
      <c r="K42902" t="s">
        <v>14</v>
      </c>
      <c r="L42902" t="s">
        <v>31</v>
      </c>
      <c r="M42902" t="s">
        <v>32</v>
      </c>
    </row>
    <row r="42903" spans="1:13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t="s">
        <v>189</v>
      </c>
      <c r="G42903" s="11">
        <v>0.68546296296296294</v>
      </c>
      <c r="H42903">
        <v>17.95</v>
      </c>
      <c r="I42903">
        <v>17.95</v>
      </c>
      <c r="J42903" t="s">
        <v>18</v>
      </c>
      <c r="K42903" t="s">
        <v>19</v>
      </c>
      <c r="L42903" t="s">
        <v>27</v>
      </c>
      <c r="M42903" t="s">
        <v>28</v>
      </c>
    </row>
    <row r="42904" spans="1:13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t="s">
        <v>189</v>
      </c>
      <c r="G42904" s="11">
        <v>0.68546296296296294</v>
      </c>
      <c r="H42904">
        <v>16.25</v>
      </c>
      <c r="I42904">
        <v>16.25</v>
      </c>
      <c r="J42904" t="s">
        <v>30</v>
      </c>
      <c r="K42904" t="s">
        <v>34</v>
      </c>
      <c r="L42904" t="s">
        <v>68</v>
      </c>
      <c r="M42904" t="s">
        <v>69</v>
      </c>
    </row>
    <row r="42905" spans="1:13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t="s">
        <v>189</v>
      </c>
      <c r="G42905" s="11">
        <v>0.69032407407407403</v>
      </c>
      <c r="H42905">
        <v>12.25</v>
      </c>
      <c r="I42905">
        <v>12.25</v>
      </c>
      <c r="J42905" t="s">
        <v>13</v>
      </c>
      <c r="K42905" t="s">
        <v>34</v>
      </c>
      <c r="L42905" t="s">
        <v>68</v>
      </c>
      <c r="M42905" t="s">
        <v>69</v>
      </c>
    </row>
    <row r="42906" spans="1:13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t="s">
        <v>189</v>
      </c>
      <c r="G42906" s="11">
        <v>0.69032407407407403</v>
      </c>
      <c r="H42906">
        <v>20.75</v>
      </c>
      <c r="I42906">
        <v>20.75</v>
      </c>
      <c r="J42906" t="s">
        <v>18</v>
      </c>
      <c r="K42906" t="s">
        <v>34</v>
      </c>
      <c r="L42906" t="s">
        <v>128</v>
      </c>
      <c r="M42906" t="s">
        <v>129</v>
      </c>
    </row>
    <row r="42907" spans="1:13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t="s">
        <v>189</v>
      </c>
      <c r="G42907" s="11">
        <v>0.69309027777777776</v>
      </c>
      <c r="H42907">
        <v>12</v>
      </c>
      <c r="I42907">
        <v>12</v>
      </c>
      <c r="J42907" t="s">
        <v>13</v>
      </c>
      <c r="K42907" t="s">
        <v>14</v>
      </c>
      <c r="L42907" t="s">
        <v>15</v>
      </c>
      <c r="M42907" t="s">
        <v>16</v>
      </c>
    </row>
    <row r="42908" spans="1:13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t="s">
        <v>189</v>
      </c>
      <c r="G42908" s="11">
        <v>0.69309027777777776</v>
      </c>
      <c r="H42908">
        <v>10.5</v>
      </c>
      <c r="I42908">
        <v>10.5</v>
      </c>
      <c r="J42908" t="s">
        <v>13</v>
      </c>
      <c r="K42908" t="s">
        <v>14</v>
      </c>
      <c r="L42908" t="s">
        <v>44</v>
      </c>
      <c r="M42908" t="s">
        <v>45</v>
      </c>
    </row>
    <row r="42909" spans="1:13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t="s">
        <v>189</v>
      </c>
      <c r="G42909" s="11">
        <v>0.69309027777777776</v>
      </c>
      <c r="H42909">
        <v>12.25</v>
      </c>
      <c r="I42909">
        <v>12.25</v>
      </c>
      <c r="J42909" t="s">
        <v>13</v>
      </c>
      <c r="K42909" t="s">
        <v>34</v>
      </c>
      <c r="L42909" t="s">
        <v>68</v>
      </c>
      <c r="M42909" t="s">
        <v>69</v>
      </c>
    </row>
    <row r="42910" spans="1:13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t="s">
        <v>189</v>
      </c>
      <c r="G42910" s="11">
        <v>0.69355324074074076</v>
      </c>
      <c r="H42910">
        <v>20.75</v>
      </c>
      <c r="I42910">
        <v>20.75</v>
      </c>
      <c r="J42910" t="s">
        <v>18</v>
      </c>
      <c r="K42910" t="s">
        <v>23</v>
      </c>
      <c r="L42910" t="s">
        <v>72</v>
      </c>
      <c r="M42910" t="s">
        <v>73</v>
      </c>
    </row>
    <row r="42911" spans="1:13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t="s">
        <v>189</v>
      </c>
      <c r="G42911" s="11">
        <v>0.69355324074074076</v>
      </c>
      <c r="H42911">
        <v>20.75</v>
      </c>
      <c r="I42911">
        <v>20.75</v>
      </c>
      <c r="J42911" t="s">
        <v>18</v>
      </c>
      <c r="K42911" t="s">
        <v>23</v>
      </c>
      <c r="L42911" t="s">
        <v>24</v>
      </c>
      <c r="M42911" t="s">
        <v>25</v>
      </c>
    </row>
    <row r="42912" spans="1:13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t="s">
        <v>189</v>
      </c>
      <c r="G42912" s="11">
        <v>0.69725694444444442</v>
      </c>
      <c r="H42912">
        <v>20.75</v>
      </c>
      <c r="I42912">
        <v>20.75</v>
      </c>
      <c r="J42912" t="s">
        <v>18</v>
      </c>
      <c r="K42912" t="s">
        <v>23</v>
      </c>
      <c r="L42912" t="s">
        <v>57</v>
      </c>
      <c r="M42912" t="s">
        <v>58</v>
      </c>
    </row>
    <row r="42913" spans="1:13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t="s">
        <v>189</v>
      </c>
      <c r="G42913" s="11">
        <v>0.69725694444444442</v>
      </c>
      <c r="H42913">
        <v>20.5</v>
      </c>
      <c r="I42913">
        <v>41</v>
      </c>
      <c r="J42913" t="s">
        <v>18</v>
      </c>
      <c r="K42913" t="s">
        <v>14</v>
      </c>
      <c r="L42913" t="s">
        <v>87</v>
      </c>
      <c r="M42913" t="s">
        <v>88</v>
      </c>
    </row>
    <row r="42914" spans="1:13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t="s">
        <v>189</v>
      </c>
      <c r="G42914" s="11">
        <v>0.69762731481481477</v>
      </c>
      <c r="H42914">
        <v>25.5</v>
      </c>
      <c r="I42914">
        <v>25.5</v>
      </c>
      <c r="J42914" t="s">
        <v>98</v>
      </c>
      <c r="K42914" t="s">
        <v>14</v>
      </c>
      <c r="L42914" t="s">
        <v>99</v>
      </c>
      <c r="M42914" t="s">
        <v>100</v>
      </c>
    </row>
    <row r="42915" spans="1:13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t="s">
        <v>189</v>
      </c>
      <c r="G42915" s="11">
        <v>0.69762731481481477</v>
      </c>
      <c r="H42915">
        <v>12</v>
      </c>
      <c r="I42915">
        <v>12</v>
      </c>
      <c r="J42915" t="s">
        <v>13</v>
      </c>
      <c r="K42915" t="s">
        <v>19</v>
      </c>
      <c r="L42915" t="s">
        <v>78</v>
      </c>
      <c r="M42915" t="s">
        <v>79</v>
      </c>
    </row>
    <row r="42916" spans="1:13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t="s">
        <v>189</v>
      </c>
      <c r="G42916" s="11">
        <v>0.70732638888888888</v>
      </c>
      <c r="H42916">
        <v>20.75</v>
      </c>
      <c r="I42916">
        <v>20.75</v>
      </c>
      <c r="J42916" t="s">
        <v>18</v>
      </c>
      <c r="K42916" t="s">
        <v>23</v>
      </c>
      <c r="L42916" t="s">
        <v>38</v>
      </c>
      <c r="M42916" t="s">
        <v>39</v>
      </c>
    </row>
    <row r="42917" spans="1:13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t="s">
        <v>189</v>
      </c>
      <c r="G42917" s="11">
        <v>0.70732638888888888</v>
      </c>
      <c r="H42917">
        <v>16</v>
      </c>
      <c r="I42917">
        <v>16</v>
      </c>
      <c r="J42917" t="s">
        <v>30</v>
      </c>
      <c r="K42917" t="s">
        <v>19</v>
      </c>
      <c r="L42917" t="s">
        <v>147</v>
      </c>
      <c r="M42917" t="s">
        <v>148</v>
      </c>
    </row>
    <row r="42918" spans="1:13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t="s">
        <v>189</v>
      </c>
      <c r="G42918" s="11">
        <v>0.70732638888888888</v>
      </c>
      <c r="H42918">
        <v>12.5</v>
      </c>
      <c r="I42918">
        <v>12.5</v>
      </c>
      <c r="J42918" t="s">
        <v>13</v>
      </c>
      <c r="K42918" t="s">
        <v>34</v>
      </c>
      <c r="L42918" t="s">
        <v>35</v>
      </c>
      <c r="M42918" t="s">
        <v>36</v>
      </c>
    </row>
    <row r="42919" spans="1:13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t="s">
        <v>189</v>
      </c>
      <c r="G42919" s="11">
        <v>0.70734953703703707</v>
      </c>
      <c r="H42919">
        <v>16.25</v>
      </c>
      <c r="I42919">
        <v>16.25</v>
      </c>
      <c r="J42919" t="s">
        <v>30</v>
      </c>
      <c r="K42919" t="s">
        <v>34</v>
      </c>
      <c r="L42919" t="s">
        <v>95</v>
      </c>
      <c r="M42919" t="s">
        <v>96</v>
      </c>
    </row>
    <row r="42920" spans="1:13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t="s">
        <v>189</v>
      </c>
      <c r="G42920" s="11">
        <v>0.70734953703703707</v>
      </c>
      <c r="H42920">
        <v>16.5</v>
      </c>
      <c r="I42920">
        <v>16.5</v>
      </c>
      <c r="J42920" t="s">
        <v>18</v>
      </c>
      <c r="K42920" t="s">
        <v>14</v>
      </c>
      <c r="L42920" t="s">
        <v>44</v>
      </c>
      <c r="M42920" t="s">
        <v>45</v>
      </c>
    </row>
    <row r="42921" spans="1:13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t="s">
        <v>189</v>
      </c>
      <c r="G42921" s="11">
        <v>0.70734953703703707</v>
      </c>
      <c r="H42921">
        <v>13.25</v>
      </c>
      <c r="I42921">
        <v>13.25</v>
      </c>
      <c r="J42921" t="s">
        <v>30</v>
      </c>
      <c r="K42921" t="s">
        <v>14</v>
      </c>
      <c r="L42921" t="s">
        <v>44</v>
      </c>
      <c r="M42921" t="s">
        <v>45</v>
      </c>
    </row>
    <row r="42922" spans="1:13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t="s">
        <v>189</v>
      </c>
      <c r="G42922" s="11">
        <v>0.73028935185185184</v>
      </c>
      <c r="H42922">
        <v>16.75</v>
      </c>
      <c r="I42922">
        <v>16.75</v>
      </c>
      <c r="J42922" t="s">
        <v>30</v>
      </c>
      <c r="K42922" t="s">
        <v>23</v>
      </c>
      <c r="L42922" t="s">
        <v>57</v>
      </c>
      <c r="M42922" t="s">
        <v>58</v>
      </c>
    </row>
    <row r="42923" spans="1:13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t="s">
        <v>189</v>
      </c>
      <c r="G42923" s="11">
        <v>0.73028935185185184</v>
      </c>
      <c r="H42923">
        <v>16.5</v>
      </c>
      <c r="I42923">
        <v>16.5</v>
      </c>
      <c r="J42923" t="s">
        <v>30</v>
      </c>
      <c r="K42923" t="s">
        <v>34</v>
      </c>
      <c r="L42923" t="s">
        <v>54</v>
      </c>
      <c r="M42923" t="s">
        <v>55</v>
      </c>
    </row>
    <row r="42924" spans="1:13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t="s">
        <v>189</v>
      </c>
      <c r="G42924" s="11">
        <v>0.74008101851851849</v>
      </c>
      <c r="H42924">
        <v>18.5</v>
      </c>
      <c r="I42924">
        <v>18.5</v>
      </c>
      <c r="J42924" t="s">
        <v>18</v>
      </c>
      <c r="K42924" t="s">
        <v>19</v>
      </c>
      <c r="L42924" t="s">
        <v>20</v>
      </c>
      <c r="M42924" t="s">
        <v>21</v>
      </c>
    </row>
    <row r="42925" spans="1:13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t="s">
        <v>189</v>
      </c>
      <c r="G42925" s="11">
        <v>0.74008101851851849</v>
      </c>
      <c r="H42925">
        <v>17.95</v>
      </c>
      <c r="I42925">
        <v>17.95</v>
      </c>
      <c r="J42925" t="s">
        <v>18</v>
      </c>
      <c r="K42925" t="s">
        <v>19</v>
      </c>
      <c r="L42925" t="s">
        <v>27</v>
      </c>
      <c r="M42925" t="s">
        <v>28</v>
      </c>
    </row>
    <row r="42926" spans="1:13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t="s">
        <v>189</v>
      </c>
      <c r="G42926" s="11">
        <v>0.74008101851851849</v>
      </c>
      <c r="H42926">
        <v>12</v>
      </c>
      <c r="I42926">
        <v>12</v>
      </c>
      <c r="J42926" t="s">
        <v>13</v>
      </c>
      <c r="K42926" t="s">
        <v>19</v>
      </c>
      <c r="L42926" t="s">
        <v>147</v>
      </c>
      <c r="M42926" t="s">
        <v>148</v>
      </c>
    </row>
    <row r="42927" spans="1:13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t="s">
        <v>189</v>
      </c>
      <c r="G42927" s="11">
        <v>0.74008101851851849</v>
      </c>
      <c r="H42927">
        <v>12.5</v>
      </c>
      <c r="I42927">
        <v>12.5</v>
      </c>
      <c r="J42927" t="s">
        <v>13</v>
      </c>
      <c r="K42927" t="s">
        <v>34</v>
      </c>
      <c r="L42927" t="s">
        <v>138</v>
      </c>
      <c r="M42927" t="s">
        <v>139</v>
      </c>
    </row>
    <row r="42928" spans="1:13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t="s">
        <v>189</v>
      </c>
      <c r="G42928" s="11">
        <v>0.7572916666666667</v>
      </c>
      <c r="H42928">
        <v>20.75</v>
      </c>
      <c r="I42928">
        <v>20.75</v>
      </c>
      <c r="J42928" t="s">
        <v>18</v>
      </c>
      <c r="K42928" t="s">
        <v>34</v>
      </c>
      <c r="L42928" t="s">
        <v>54</v>
      </c>
      <c r="M42928" t="s">
        <v>55</v>
      </c>
    </row>
    <row r="42929" spans="1:13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t="s">
        <v>189</v>
      </c>
      <c r="G42929" s="11">
        <v>0.75824074074074077</v>
      </c>
      <c r="H42929">
        <v>12.5</v>
      </c>
      <c r="I42929">
        <v>12.5</v>
      </c>
      <c r="J42929" t="s">
        <v>13</v>
      </c>
      <c r="K42929" t="s">
        <v>34</v>
      </c>
      <c r="L42929" t="s">
        <v>138</v>
      </c>
      <c r="M42929" t="s">
        <v>139</v>
      </c>
    </row>
    <row r="42930" spans="1:13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t="s">
        <v>189</v>
      </c>
      <c r="G42930" s="11">
        <v>0.77489583333333334</v>
      </c>
      <c r="H42930">
        <v>12.75</v>
      </c>
      <c r="I42930">
        <v>12.75</v>
      </c>
      <c r="J42930" t="s">
        <v>13</v>
      </c>
      <c r="K42930" t="s">
        <v>23</v>
      </c>
      <c r="L42930" t="s">
        <v>38</v>
      </c>
      <c r="M42930" t="s">
        <v>39</v>
      </c>
    </row>
    <row r="42931" spans="1:13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t="s">
        <v>189</v>
      </c>
      <c r="G42931" s="11">
        <v>0.77489583333333334</v>
      </c>
      <c r="H42931">
        <v>23.65</v>
      </c>
      <c r="I42931">
        <v>23.65</v>
      </c>
      <c r="J42931" t="s">
        <v>13</v>
      </c>
      <c r="K42931" t="s">
        <v>34</v>
      </c>
      <c r="L42931" t="s">
        <v>108</v>
      </c>
      <c r="M42931" t="s">
        <v>109</v>
      </c>
    </row>
    <row r="42932" spans="1:13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t="s">
        <v>189</v>
      </c>
      <c r="G42932" s="11">
        <v>0.77489583333333334</v>
      </c>
      <c r="H42932">
        <v>20.75</v>
      </c>
      <c r="I42932">
        <v>20.75</v>
      </c>
      <c r="J42932" t="s">
        <v>18</v>
      </c>
      <c r="K42932" t="s">
        <v>34</v>
      </c>
      <c r="L42932" t="s">
        <v>128</v>
      </c>
      <c r="M42932" t="s">
        <v>129</v>
      </c>
    </row>
    <row r="42933" spans="1:13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t="s">
        <v>189</v>
      </c>
      <c r="G42933" s="11">
        <v>0.77489583333333334</v>
      </c>
      <c r="H42933">
        <v>12.75</v>
      </c>
      <c r="I42933">
        <v>12.75</v>
      </c>
      <c r="J42933" t="s">
        <v>13</v>
      </c>
      <c r="K42933" t="s">
        <v>23</v>
      </c>
      <c r="L42933" t="s">
        <v>47</v>
      </c>
      <c r="M42933" t="s">
        <v>48</v>
      </c>
    </row>
    <row r="42934" spans="1:13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t="s">
        <v>189</v>
      </c>
      <c r="G42934" s="11">
        <v>0.78797453703703701</v>
      </c>
      <c r="H42934">
        <v>20.75</v>
      </c>
      <c r="I42934">
        <v>20.75</v>
      </c>
      <c r="J42934" t="s">
        <v>18</v>
      </c>
      <c r="K42934" t="s">
        <v>23</v>
      </c>
      <c r="L42934" t="s">
        <v>38</v>
      </c>
      <c r="M42934" t="s">
        <v>39</v>
      </c>
    </row>
    <row r="42935" spans="1:13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t="s">
        <v>189</v>
      </c>
      <c r="G42935" s="11">
        <v>0.78797453703703701</v>
      </c>
      <c r="H42935">
        <v>13.25</v>
      </c>
      <c r="I42935">
        <v>13.25</v>
      </c>
      <c r="J42935" t="s">
        <v>30</v>
      </c>
      <c r="K42935" t="s">
        <v>14</v>
      </c>
      <c r="L42935" t="s">
        <v>44</v>
      </c>
      <c r="M42935" t="s">
        <v>45</v>
      </c>
    </row>
    <row r="42936" spans="1:13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t="s">
        <v>189</v>
      </c>
      <c r="G42936" s="11">
        <v>0.79653935185185187</v>
      </c>
      <c r="H42936">
        <v>16.5</v>
      </c>
      <c r="I42936">
        <v>16.5</v>
      </c>
      <c r="J42936" t="s">
        <v>30</v>
      </c>
      <c r="K42936" t="s">
        <v>34</v>
      </c>
      <c r="L42936" t="s">
        <v>54</v>
      </c>
      <c r="M42936" t="s">
        <v>55</v>
      </c>
    </row>
    <row r="42937" spans="1:13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t="s">
        <v>189</v>
      </c>
      <c r="G42937" s="11">
        <v>0.83680555555555558</v>
      </c>
      <c r="H42937">
        <v>21</v>
      </c>
      <c r="I42937">
        <v>21</v>
      </c>
      <c r="J42937" t="s">
        <v>18</v>
      </c>
      <c r="K42937" t="s">
        <v>19</v>
      </c>
      <c r="L42937" t="s">
        <v>111</v>
      </c>
      <c r="M42937" t="s">
        <v>112</v>
      </c>
    </row>
    <row r="42938" spans="1:13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t="s">
        <v>189</v>
      </c>
      <c r="G42938" s="11">
        <v>0.83680555555555558</v>
      </c>
      <c r="H42938">
        <v>12.5</v>
      </c>
      <c r="I42938">
        <v>12.5</v>
      </c>
      <c r="J42938" t="s">
        <v>30</v>
      </c>
      <c r="K42938" t="s">
        <v>14</v>
      </c>
      <c r="L42938" t="s">
        <v>41</v>
      </c>
      <c r="M42938" t="s">
        <v>42</v>
      </c>
    </row>
    <row r="42939" spans="1:13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t="s">
        <v>189</v>
      </c>
      <c r="G42939" s="11">
        <v>0.84234953703703708</v>
      </c>
      <c r="H42939">
        <v>12.75</v>
      </c>
      <c r="I42939">
        <v>12.75</v>
      </c>
      <c r="J42939" t="s">
        <v>13</v>
      </c>
      <c r="K42939" t="s">
        <v>19</v>
      </c>
      <c r="L42939" t="s">
        <v>111</v>
      </c>
      <c r="M42939" t="s">
        <v>112</v>
      </c>
    </row>
    <row r="42940" spans="1:13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t="s">
        <v>189</v>
      </c>
      <c r="G42940" s="11">
        <v>0.84234953703703708</v>
      </c>
      <c r="H42940">
        <v>12</v>
      </c>
      <c r="I42940">
        <v>12</v>
      </c>
      <c r="J42940" t="s">
        <v>13</v>
      </c>
      <c r="K42940" t="s">
        <v>19</v>
      </c>
      <c r="L42940" t="s">
        <v>147</v>
      </c>
      <c r="M42940" t="s">
        <v>148</v>
      </c>
    </row>
    <row r="42941" spans="1:13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t="s">
        <v>189</v>
      </c>
      <c r="G42941" s="11">
        <v>0.84234953703703708</v>
      </c>
      <c r="H42941">
        <v>20.25</v>
      </c>
      <c r="I42941">
        <v>20.25</v>
      </c>
      <c r="J42941" t="s">
        <v>18</v>
      </c>
      <c r="K42941" t="s">
        <v>19</v>
      </c>
      <c r="L42941" t="s">
        <v>51</v>
      </c>
      <c r="M42941" t="s">
        <v>52</v>
      </c>
    </row>
    <row r="42942" spans="1:13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t="s">
        <v>189</v>
      </c>
      <c r="G42942" s="11">
        <v>0.85854166666666665</v>
      </c>
      <c r="H42942">
        <v>12.75</v>
      </c>
      <c r="I42942">
        <v>12.75</v>
      </c>
      <c r="J42942" t="s">
        <v>13</v>
      </c>
      <c r="K42942" t="s">
        <v>23</v>
      </c>
      <c r="L42942" t="s">
        <v>57</v>
      </c>
      <c r="M42942" t="s">
        <v>58</v>
      </c>
    </row>
    <row r="42943" spans="1:13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t="s">
        <v>189</v>
      </c>
      <c r="G42943" s="11">
        <v>0.85854166666666665</v>
      </c>
      <c r="H42943">
        <v>16</v>
      </c>
      <c r="I42943">
        <v>16</v>
      </c>
      <c r="J42943" t="s">
        <v>30</v>
      </c>
      <c r="K42943" t="s">
        <v>14</v>
      </c>
      <c r="L42943" t="s">
        <v>31</v>
      </c>
      <c r="M42943" t="s">
        <v>32</v>
      </c>
    </row>
    <row r="42944" spans="1:13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t="s">
        <v>189</v>
      </c>
      <c r="G42944" s="11">
        <v>0.85854166666666665</v>
      </c>
      <c r="H42944">
        <v>16.5</v>
      </c>
      <c r="I42944">
        <v>16.5</v>
      </c>
      <c r="J42944" t="s">
        <v>30</v>
      </c>
      <c r="K42944" t="s">
        <v>34</v>
      </c>
      <c r="L42944" t="s">
        <v>54</v>
      </c>
      <c r="M42944" t="s">
        <v>55</v>
      </c>
    </row>
    <row r="42945" spans="1:13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t="s">
        <v>189</v>
      </c>
      <c r="G42945" s="11">
        <v>0.85854166666666665</v>
      </c>
      <c r="H42945">
        <v>20.5</v>
      </c>
      <c r="I42945">
        <v>20.5</v>
      </c>
      <c r="J42945" t="s">
        <v>18</v>
      </c>
      <c r="K42945" t="s">
        <v>14</v>
      </c>
      <c r="L42945" t="s">
        <v>99</v>
      </c>
      <c r="M42945" t="s">
        <v>100</v>
      </c>
    </row>
    <row r="42946" spans="1:13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t="s">
        <v>189</v>
      </c>
      <c r="G42946" s="11">
        <v>0.88331018518518523</v>
      </c>
      <c r="H42946">
        <v>12</v>
      </c>
      <c r="I42946">
        <v>12</v>
      </c>
      <c r="J42946" t="s">
        <v>13</v>
      </c>
      <c r="K42946" t="s">
        <v>19</v>
      </c>
      <c r="L42946" t="s">
        <v>78</v>
      </c>
      <c r="M42946" t="s">
        <v>79</v>
      </c>
    </row>
    <row r="42947" spans="1:13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t="s">
        <v>189</v>
      </c>
      <c r="G42947" s="11">
        <v>0.88681712962962966</v>
      </c>
      <c r="H42947">
        <v>16.75</v>
      </c>
      <c r="I42947">
        <v>16.75</v>
      </c>
      <c r="J42947" t="s">
        <v>30</v>
      </c>
      <c r="K42947" t="s">
        <v>23</v>
      </c>
      <c r="L42947" t="s">
        <v>72</v>
      </c>
      <c r="M42947" t="s">
        <v>73</v>
      </c>
    </row>
    <row r="42948" spans="1:13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t="s">
        <v>189</v>
      </c>
      <c r="G42948" s="11">
        <v>0.88681712962962966</v>
      </c>
      <c r="H42948">
        <v>14.5</v>
      </c>
      <c r="I42948">
        <v>14.5</v>
      </c>
      <c r="J42948" t="s">
        <v>30</v>
      </c>
      <c r="K42948" t="s">
        <v>14</v>
      </c>
      <c r="L42948" t="s">
        <v>81</v>
      </c>
      <c r="M42948" t="s">
        <v>82</v>
      </c>
    </row>
    <row r="42949" spans="1:13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t="s">
        <v>189</v>
      </c>
      <c r="G42949" s="11">
        <v>0.88681712962962966</v>
      </c>
      <c r="H42949">
        <v>16.25</v>
      </c>
      <c r="I42949">
        <v>32.5</v>
      </c>
      <c r="J42949" t="s">
        <v>30</v>
      </c>
      <c r="K42949" t="s">
        <v>34</v>
      </c>
      <c r="L42949" t="s">
        <v>68</v>
      </c>
      <c r="M42949" t="s">
        <v>69</v>
      </c>
    </row>
    <row r="42950" spans="1:13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t="s">
        <v>189</v>
      </c>
      <c r="G42950" s="11">
        <v>0.90359953703703699</v>
      </c>
      <c r="H42950">
        <v>20.75</v>
      </c>
      <c r="I42950">
        <v>20.75</v>
      </c>
      <c r="J42950" t="s">
        <v>18</v>
      </c>
      <c r="K42950" t="s">
        <v>34</v>
      </c>
      <c r="L42950" t="s">
        <v>54</v>
      </c>
      <c r="M42950" t="s">
        <v>55</v>
      </c>
    </row>
    <row r="42951" spans="1:13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t="s">
        <v>189</v>
      </c>
      <c r="G42951" s="11">
        <v>0.90359953703703699</v>
      </c>
      <c r="H42951">
        <v>20.25</v>
      </c>
      <c r="I42951">
        <v>20.25</v>
      </c>
      <c r="J42951" t="s">
        <v>18</v>
      </c>
      <c r="K42951" t="s">
        <v>19</v>
      </c>
      <c r="L42951" t="s">
        <v>78</v>
      </c>
      <c r="M42951" t="s">
        <v>79</v>
      </c>
    </row>
    <row r="42952" spans="1:13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t="s">
        <v>189</v>
      </c>
      <c r="G42952" s="11">
        <v>0.90359953703703699</v>
      </c>
      <c r="H42952">
        <v>12</v>
      </c>
      <c r="I42952">
        <v>12</v>
      </c>
      <c r="J42952" t="s">
        <v>13</v>
      </c>
      <c r="K42952" t="s">
        <v>19</v>
      </c>
      <c r="L42952" t="s">
        <v>78</v>
      </c>
      <c r="M42952" t="s">
        <v>79</v>
      </c>
    </row>
    <row r="42953" spans="1:13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t="s">
        <v>189</v>
      </c>
      <c r="G42953" s="11">
        <v>0.48619212962962965</v>
      </c>
      <c r="H42953">
        <v>16.25</v>
      </c>
      <c r="I42953">
        <v>16.25</v>
      </c>
      <c r="J42953" t="s">
        <v>30</v>
      </c>
      <c r="K42953" t="s">
        <v>34</v>
      </c>
      <c r="L42953" t="s">
        <v>95</v>
      </c>
      <c r="M42953" t="s">
        <v>96</v>
      </c>
    </row>
    <row r="42954" spans="1:13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t="s">
        <v>189</v>
      </c>
      <c r="G42954" s="11">
        <v>0.48619212962962965</v>
      </c>
      <c r="H42954">
        <v>16.5</v>
      </c>
      <c r="I42954">
        <v>16.5</v>
      </c>
      <c r="J42954" t="s">
        <v>30</v>
      </c>
      <c r="K42954" t="s">
        <v>34</v>
      </c>
      <c r="L42954" t="s">
        <v>54</v>
      </c>
      <c r="M42954" t="s">
        <v>55</v>
      </c>
    </row>
    <row r="42955" spans="1:13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t="s">
        <v>189</v>
      </c>
      <c r="G42955" s="11">
        <v>0.48619212962962965</v>
      </c>
      <c r="H42955">
        <v>12.5</v>
      </c>
      <c r="I42955">
        <v>12.5</v>
      </c>
      <c r="J42955" t="s">
        <v>13</v>
      </c>
      <c r="K42955" t="s">
        <v>34</v>
      </c>
      <c r="L42955" t="s">
        <v>102</v>
      </c>
      <c r="M42955" t="s">
        <v>103</v>
      </c>
    </row>
    <row r="42956" spans="1:13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t="s">
        <v>189</v>
      </c>
      <c r="G42956" s="11">
        <v>0.48619212962962965</v>
      </c>
      <c r="H42956">
        <v>20.25</v>
      </c>
      <c r="I42956">
        <v>20.25</v>
      </c>
      <c r="J42956" t="s">
        <v>18</v>
      </c>
      <c r="K42956" t="s">
        <v>19</v>
      </c>
      <c r="L42956" t="s">
        <v>78</v>
      </c>
      <c r="M42956" t="s">
        <v>79</v>
      </c>
    </row>
    <row r="42957" spans="1:13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t="s">
        <v>189</v>
      </c>
      <c r="G42957" s="11">
        <v>0.49375000000000002</v>
      </c>
      <c r="H42957">
        <v>20.75</v>
      </c>
      <c r="I42957">
        <v>20.75</v>
      </c>
      <c r="J42957" t="s">
        <v>18</v>
      </c>
      <c r="K42957" t="s">
        <v>23</v>
      </c>
      <c r="L42957" t="s">
        <v>38</v>
      </c>
      <c r="M42957" t="s">
        <v>39</v>
      </c>
    </row>
    <row r="42958" spans="1:13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t="s">
        <v>189</v>
      </c>
      <c r="G42958" s="11">
        <v>0.49422453703703706</v>
      </c>
      <c r="H42958">
        <v>20.5</v>
      </c>
      <c r="I42958">
        <v>20.5</v>
      </c>
      <c r="J42958" t="s">
        <v>18</v>
      </c>
      <c r="K42958" t="s">
        <v>14</v>
      </c>
      <c r="L42958" t="s">
        <v>31</v>
      </c>
      <c r="M42958" t="s">
        <v>32</v>
      </c>
    </row>
    <row r="42959" spans="1:13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t="s">
        <v>189</v>
      </c>
      <c r="G42959" s="11">
        <v>0.49422453703703706</v>
      </c>
      <c r="H42959">
        <v>10.5</v>
      </c>
      <c r="I42959">
        <v>10.5</v>
      </c>
      <c r="J42959" t="s">
        <v>13</v>
      </c>
      <c r="K42959" t="s">
        <v>14</v>
      </c>
      <c r="L42959" t="s">
        <v>44</v>
      </c>
      <c r="M42959" t="s">
        <v>45</v>
      </c>
    </row>
    <row r="42960" spans="1:13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t="s">
        <v>189</v>
      </c>
      <c r="G42960" s="11">
        <v>0.49422453703703706</v>
      </c>
      <c r="H42960">
        <v>16</v>
      </c>
      <c r="I42960">
        <v>16</v>
      </c>
      <c r="J42960" t="s">
        <v>30</v>
      </c>
      <c r="K42960" t="s">
        <v>19</v>
      </c>
      <c r="L42960" t="s">
        <v>90</v>
      </c>
      <c r="M42960" t="s">
        <v>91</v>
      </c>
    </row>
    <row r="42961" spans="1:13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t="s">
        <v>189</v>
      </c>
      <c r="G42961" s="11">
        <v>0.49559027777777775</v>
      </c>
      <c r="H42961">
        <v>18.5</v>
      </c>
      <c r="I42961">
        <v>18.5</v>
      </c>
      <c r="J42961" t="s">
        <v>18</v>
      </c>
      <c r="K42961" t="s">
        <v>19</v>
      </c>
      <c r="L42961" t="s">
        <v>20</v>
      </c>
      <c r="M42961" t="s">
        <v>21</v>
      </c>
    </row>
    <row r="42962" spans="1:13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t="s">
        <v>189</v>
      </c>
      <c r="G42962" s="11">
        <v>0.50276620370370373</v>
      </c>
      <c r="H42962">
        <v>17.95</v>
      </c>
      <c r="I42962">
        <v>17.95</v>
      </c>
      <c r="J42962" t="s">
        <v>18</v>
      </c>
      <c r="K42962" t="s">
        <v>19</v>
      </c>
      <c r="L42962" t="s">
        <v>27</v>
      </c>
      <c r="M42962" t="s">
        <v>28</v>
      </c>
    </row>
    <row r="42963" spans="1:13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t="s">
        <v>189</v>
      </c>
      <c r="G42963" s="11">
        <v>0.5072106481481482</v>
      </c>
      <c r="H42963">
        <v>12.75</v>
      </c>
      <c r="I42963">
        <v>12.75</v>
      </c>
      <c r="J42963" t="s">
        <v>13</v>
      </c>
      <c r="K42963" t="s">
        <v>23</v>
      </c>
      <c r="L42963" t="s">
        <v>38</v>
      </c>
      <c r="M42963" t="s">
        <v>39</v>
      </c>
    </row>
    <row r="42964" spans="1:13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t="s">
        <v>189</v>
      </c>
      <c r="G42964" s="11">
        <v>0.5072106481481482</v>
      </c>
      <c r="H42964">
        <v>20.75</v>
      </c>
      <c r="I42964">
        <v>20.75</v>
      </c>
      <c r="J42964" t="s">
        <v>18</v>
      </c>
      <c r="K42964" t="s">
        <v>19</v>
      </c>
      <c r="L42964" t="s">
        <v>131</v>
      </c>
      <c r="M42964" t="s">
        <v>132</v>
      </c>
    </row>
    <row r="42965" spans="1:13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t="s">
        <v>189</v>
      </c>
      <c r="G42965" s="11">
        <v>0.528900462962963</v>
      </c>
      <c r="H42965">
        <v>12.75</v>
      </c>
      <c r="I42965">
        <v>12.75</v>
      </c>
      <c r="J42965" t="s">
        <v>13</v>
      </c>
      <c r="K42965" t="s">
        <v>23</v>
      </c>
      <c r="L42965" t="s">
        <v>38</v>
      </c>
      <c r="M42965" t="s">
        <v>39</v>
      </c>
    </row>
    <row r="42966" spans="1:13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t="s">
        <v>189</v>
      </c>
      <c r="G42966" s="11">
        <v>0.53306712962962965</v>
      </c>
      <c r="H42966">
        <v>12</v>
      </c>
      <c r="I42966">
        <v>12</v>
      </c>
      <c r="J42966" t="s">
        <v>13</v>
      </c>
      <c r="K42966" t="s">
        <v>14</v>
      </c>
      <c r="L42966" t="s">
        <v>15</v>
      </c>
      <c r="M42966" t="s">
        <v>16</v>
      </c>
    </row>
    <row r="42967" spans="1:13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t="s">
        <v>189</v>
      </c>
      <c r="G42967" s="11">
        <v>0.53306712962962965</v>
      </c>
      <c r="H42967">
        <v>23.65</v>
      </c>
      <c r="I42967">
        <v>23.65</v>
      </c>
      <c r="J42967" t="s">
        <v>13</v>
      </c>
      <c r="K42967" t="s">
        <v>34</v>
      </c>
      <c r="L42967" t="s">
        <v>108</v>
      </c>
      <c r="M42967" t="s">
        <v>109</v>
      </c>
    </row>
    <row r="42968" spans="1:13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t="s">
        <v>189</v>
      </c>
      <c r="G42968" s="11">
        <v>0.53306712962962965</v>
      </c>
      <c r="H42968">
        <v>12</v>
      </c>
      <c r="I42968">
        <v>12</v>
      </c>
      <c r="J42968" t="s">
        <v>13</v>
      </c>
      <c r="K42968" t="s">
        <v>14</v>
      </c>
      <c r="L42968" t="s">
        <v>31</v>
      </c>
      <c r="M42968" t="s">
        <v>32</v>
      </c>
    </row>
    <row r="42969" spans="1:13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t="s">
        <v>189</v>
      </c>
      <c r="G42969" s="11">
        <v>0.53306712962962965</v>
      </c>
      <c r="H42969">
        <v>17.95</v>
      </c>
      <c r="I42969">
        <v>17.95</v>
      </c>
      <c r="J42969" t="s">
        <v>18</v>
      </c>
      <c r="K42969" t="s">
        <v>19</v>
      </c>
      <c r="L42969" t="s">
        <v>27</v>
      </c>
      <c r="M42969" t="s">
        <v>28</v>
      </c>
    </row>
    <row r="42970" spans="1:13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t="s">
        <v>189</v>
      </c>
      <c r="G42970" s="11">
        <v>0.53306712962962965</v>
      </c>
      <c r="H42970">
        <v>14.75</v>
      </c>
      <c r="I42970">
        <v>14.75</v>
      </c>
      <c r="J42970" t="s">
        <v>30</v>
      </c>
      <c r="K42970" t="s">
        <v>19</v>
      </c>
      <c r="L42970" t="s">
        <v>27</v>
      </c>
      <c r="M42970" t="s">
        <v>28</v>
      </c>
    </row>
    <row r="42971" spans="1:13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t="s">
        <v>189</v>
      </c>
      <c r="G42971" s="11">
        <v>0.53306712962962965</v>
      </c>
      <c r="H42971">
        <v>10.5</v>
      </c>
      <c r="I42971">
        <v>10.5</v>
      </c>
      <c r="J42971" t="s">
        <v>13</v>
      </c>
      <c r="K42971" t="s">
        <v>14</v>
      </c>
      <c r="L42971" t="s">
        <v>44</v>
      </c>
      <c r="M42971" t="s">
        <v>45</v>
      </c>
    </row>
    <row r="42972" spans="1:13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t="s">
        <v>189</v>
      </c>
      <c r="G42972" s="11">
        <v>0.53306712962962965</v>
      </c>
      <c r="H42972">
        <v>20.25</v>
      </c>
      <c r="I42972">
        <v>20.25</v>
      </c>
      <c r="J42972" t="s">
        <v>18</v>
      </c>
      <c r="K42972" t="s">
        <v>19</v>
      </c>
      <c r="L42972" t="s">
        <v>147</v>
      </c>
      <c r="M42972" t="s">
        <v>148</v>
      </c>
    </row>
    <row r="42973" spans="1:13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t="s">
        <v>189</v>
      </c>
      <c r="G42973" s="11">
        <v>0.53306712962962965</v>
      </c>
      <c r="H42973">
        <v>16</v>
      </c>
      <c r="I42973">
        <v>16</v>
      </c>
      <c r="J42973" t="s">
        <v>30</v>
      </c>
      <c r="K42973" t="s">
        <v>19</v>
      </c>
      <c r="L42973" t="s">
        <v>147</v>
      </c>
      <c r="M42973" t="s">
        <v>148</v>
      </c>
    </row>
    <row r="42974" spans="1:13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t="s">
        <v>189</v>
      </c>
      <c r="G42974" s="11">
        <v>0.53306712962962965</v>
      </c>
      <c r="H42974">
        <v>20.25</v>
      </c>
      <c r="I42974">
        <v>20.25</v>
      </c>
      <c r="J42974" t="s">
        <v>18</v>
      </c>
      <c r="K42974" t="s">
        <v>19</v>
      </c>
      <c r="L42974" t="s">
        <v>51</v>
      </c>
      <c r="M42974" t="s">
        <v>52</v>
      </c>
    </row>
    <row r="42975" spans="1:13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t="s">
        <v>189</v>
      </c>
      <c r="G42975" s="11">
        <v>0.53306712962962965</v>
      </c>
      <c r="H42975">
        <v>14.5</v>
      </c>
      <c r="I42975">
        <v>14.5</v>
      </c>
      <c r="J42975" t="s">
        <v>30</v>
      </c>
      <c r="K42975" t="s">
        <v>14</v>
      </c>
      <c r="L42975" t="s">
        <v>81</v>
      </c>
      <c r="M42975" t="s">
        <v>82</v>
      </c>
    </row>
    <row r="42976" spans="1:13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t="s">
        <v>189</v>
      </c>
      <c r="G42976" s="11">
        <v>0.53306712962962965</v>
      </c>
      <c r="H42976">
        <v>15.25</v>
      </c>
      <c r="I42976">
        <v>15.25</v>
      </c>
      <c r="J42976" t="s">
        <v>18</v>
      </c>
      <c r="K42976" t="s">
        <v>14</v>
      </c>
      <c r="L42976" t="s">
        <v>41</v>
      </c>
      <c r="M42976" t="s">
        <v>42</v>
      </c>
    </row>
    <row r="42977" spans="1:13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t="s">
        <v>189</v>
      </c>
      <c r="G42977" s="11">
        <v>0.53306712962962965</v>
      </c>
      <c r="H42977">
        <v>12.5</v>
      </c>
      <c r="I42977">
        <v>12.5</v>
      </c>
      <c r="J42977" t="s">
        <v>13</v>
      </c>
      <c r="K42977" t="s">
        <v>34</v>
      </c>
      <c r="L42977" t="s">
        <v>35</v>
      </c>
      <c r="M42977" t="s">
        <v>36</v>
      </c>
    </row>
    <row r="42978" spans="1:13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t="s">
        <v>189</v>
      </c>
      <c r="G42978" s="11">
        <v>0.53306712962962965</v>
      </c>
      <c r="H42978">
        <v>16.75</v>
      </c>
      <c r="I42978">
        <v>16.75</v>
      </c>
      <c r="J42978" t="s">
        <v>30</v>
      </c>
      <c r="K42978" t="s">
        <v>23</v>
      </c>
      <c r="L42978" t="s">
        <v>24</v>
      </c>
      <c r="M42978" t="s">
        <v>25</v>
      </c>
    </row>
    <row r="42979" spans="1:13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t="s">
        <v>189</v>
      </c>
      <c r="G42979" s="11">
        <v>0.53306712962962965</v>
      </c>
      <c r="H42979">
        <v>20.25</v>
      </c>
      <c r="I42979">
        <v>20.25</v>
      </c>
      <c r="J42979" t="s">
        <v>18</v>
      </c>
      <c r="K42979" t="s">
        <v>19</v>
      </c>
      <c r="L42979" t="s">
        <v>78</v>
      </c>
      <c r="M42979" t="s">
        <v>79</v>
      </c>
    </row>
    <row r="42980" spans="1:13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t="s">
        <v>189</v>
      </c>
      <c r="G42980" s="11">
        <v>0.53383101851851855</v>
      </c>
      <c r="H42980">
        <v>20.75</v>
      </c>
      <c r="I42980">
        <v>20.75</v>
      </c>
      <c r="J42980" t="s">
        <v>18</v>
      </c>
      <c r="K42980" t="s">
        <v>23</v>
      </c>
      <c r="L42980" t="s">
        <v>72</v>
      </c>
      <c r="M42980" t="s">
        <v>73</v>
      </c>
    </row>
    <row r="42981" spans="1:13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t="s">
        <v>189</v>
      </c>
      <c r="G42981" s="11">
        <v>0.53383101851851855</v>
      </c>
      <c r="H42981">
        <v>16.5</v>
      </c>
      <c r="I42981">
        <v>16.5</v>
      </c>
      <c r="J42981" t="s">
        <v>30</v>
      </c>
      <c r="K42981" t="s">
        <v>34</v>
      </c>
      <c r="L42981" t="s">
        <v>54</v>
      </c>
      <c r="M42981" t="s">
        <v>55</v>
      </c>
    </row>
    <row r="42982" spans="1:13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t="s">
        <v>189</v>
      </c>
      <c r="G42982" s="11">
        <v>0.53383101851851855</v>
      </c>
      <c r="H42982">
        <v>20.5</v>
      </c>
      <c r="I42982">
        <v>20.5</v>
      </c>
      <c r="J42982" t="s">
        <v>18</v>
      </c>
      <c r="K42982" t="s">
        <v>14</v>
      </c>
      <c r="L42982" t="s">
        <v>87</v>
      </c>
      <c r="M42982" t="s">
        <v>88</v>
      </c>
    </row>
    <row r="42983" spans="1:13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t="s">
        <v>189</v>
      </c>
      <c r="G42983" s="11">
        <v>0.53383101851851855</v>
      </c>
      <c r="H42983">
        <v>15.25</v>
      </c>
      <c r="I42983">
        <v>15.25</v>
      </c>
      <c r="J42983" t="s">
        <v>18</v>
      </c>
      <c r="K42983" t="s">
        <v>14</v>
      </c>
      <c r="L42983" t="s">
        <v>41</v>
      </c>
      <c r="M42983" t="s">
        <v>42</v>
      </c>
    </row>
    <row r="42984" spans="1:13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t="s">
        <v>189</v>
      </c>
      <c r="G42984" s="11">
        <v>0.54649305555555561</v>
      </c>
      <c r="H42984">
        <v>16.5</v>
      </c>
      <c r="I42984">
        <v>16.5</v>
      </c>
      <c r="J42984" t="s">
        <v>30</v>
      </c>
      <c r="K42984" t="s">
        <v>34</v>
      </c>
      <c r="L42984" t="s">
        <v>54</v>
      </c>
      <c r="M42984" t="s">
        <v>55</v>
      </c>
    </row>
    <row r="42985" spans="1:13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t="s">
        <v>189</v>
      </c>
      <c r="G42985" s="11">
        <v>0.54821759259259262</v>
      </c>
      <c r="H42985">
        <v>20.75</v>
      </c>
      <c r="I42985">
        <v>20.75</v>
      </c>
      <c r="J42985" t="s">
        <v>18</v>
      </c>
      <c r="K42985" t="s">
        <v>34</v>
      </c>
      <c r="L42985" t="s">
        <v>35</v>
      </c>
      <c r="M42985" t="s">
        <v>36</v>
      </c>
    </row>
    <row r="42986" spans="1:13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t="s">
        <v>189</v>
      </c>
      <c r="G42986" s="11">
        <v>0.55501157407407409</v>
      </c>
      <c r="H42986">
        <v>16.5</v>
      </c>
      <c r="I42986">
        <v>16.5</v>
      </c>
      <c r="J42986" t="s">
        <v>18</v>
      </c>
      <c r="K42986" t="s">
        <v>14</v>
      </c>
      <c r="L42986" t="s">
        <v>44</v>
      </c>
      <c r="M42986" t="s">
        <v>45</v>
      </c>
    </row>
    <row r="42987" spans="1:13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t="s">
        <v>189</v>
      </c>
      <c r="G42987" s="11">
        <v>0.55501157407407409</v>
      </c>
      <c r="H42987">
        <v>11</v>
      </c>
      <c r="I42987">
        <v>11</v>
      </c>
      <c r="J42987" t="s">
        <v>13</v>
      </c>
      <c r="K42987" t="s">
        <v>14</v>
      </c>
      <c r="L42987" t="s">
        <v>81</v>
      </c>
      <c r="M42987" t="s">
        <v>82</v>
      </c>
    </row>
    <row r="42988" spans="1:13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t="s">
        <v>189</v>
      </c>
      <c r="G42988" s="11">
        <v>0.55666666666666664</v>
      </c>
      <c r="H42988">
        <v>16.75</v>
      </c>
      <c r="I42988">
        <v>16.75</v>
      </c>
      <c r="J42988" t="s">
        <v>30</v>
      </c>
      <c r="K42988" t="s">
        <v>23</v>
      </c>
      <c r="L42988" t="s">
        <v>38</v>
      </c>
      <c r="M42988" t="s">
        <v>39</v>
      </c>
    </row>
    <row r="42989" spans="1:13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t="s">
        <v>189</v>
      </c>
      <c r="G42989" s="11">
        <v>0.55666666666666664</v>
      </c>
      <c r="H42989">
        <v>20.5</v>
      </c>
      <c r="I42989">
        <v>20.5</v>
      </c>
      <c r="J42989" t="s">
        <v>18</v>
      </c>
      <c r="K42989" t="s">
        <v>14</v>
      </c>
      <c r="L42989" t="s">
        <v>87</v>
      </c>
      <c r="M42989" t="s">
        <v>88</v>
      </c>
    </row>
    <row r="42990" spans="1:13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t="s">
        <v>189</v>
      </c>
      <c r="G42990" s="11">
        <v>0.55666666666666664</v>
      </c>
      <c r="H42990">
        <v>20.75</v>
      </c>
      <c r="I42990">
        <v>20.75</v>
      </c>
      <c r="J42990" t="s">
        <v>18</v>
      </c>
      <c r="K42990" t="s">
        <v>23</v>
      </c>
      <c r="L42990" t="s">
        <v>47</v>
      </c>
      <c r="M42990" t="s">
        <v>48</v>
      </c>
    </row>
    <row r="42991" spans="1:13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t="s">
        <v>189</v>
      </c>
      <c r="G42991" s="11">
        <v>0.5569560185185185</v>
      </c>
      <c r="H42991">
        <v>12</v>
      </c>
      <c r="I42991">
        <v>12</v>
      </c>
      <c r="J42991" t="s">
        <v>13</v>
      </c>
      <c r="K42991" t="s">
        <v>14</v>
      </c>
      <c r="L42991" t="s">
        <v>15</v>
      </c>
      <c r="M42991" t="s">
        <v>16</v>
      </c>
    </row>
    <row r="42992" spans="1:13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t="s">
        <v>189</v>
      </c>
      <c r="G42992" s="11">
        <v>0.5569560185185185</v>
      </c>
      <c r="H42992">
        <v>9.75</v>
      </c>
      <c r="I42992">
        <v>9.75</v>
      </c>
      <c r="J42992" t="s">
        <v>13</v>
      </c>
      <c r="K42992" t="s">
        <v>14</v>
      </c>
      <c r="L42992" t="s">
        <v>41</v>
      </c>
      <c r="M42992" t="s">
        <v>42</v>
      </c>
    </row>
    <row r="42993" spans="1:13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t="s">
        <v>189</v>
      </c>
      <c r="G42993" s="11">
        <v>0.5569560185185185</v>
      </c>
      <c r="H42993">
        <v>12.75</v>
      </c>
      <c r="I42993">
        <v>12.75</v>
      </c>
      <c r="J42993" t="s">
        <v>13</v>
      </c>
      <c r="K42993" t="s">
        <v>23</v>
      </c>
      <c r="L42993" t="s">
        <v>24</v>
      </c>
      <c r="M42993" t="s">
        <v>25</v>
      </c>
    </row>
    <row r="42994" spans="1:13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t="s">
        <v>189</v>
      </c>
      <c r="G42994" s="11">
        <v>0.5569560185185185</v>
      </c>
      <c r="H42994">
        <v>20.25</v>
      </c>
      <c r="I42994">
        <v>20.25</v>
      </c>
      <c r="J42994" t="s">
        <v>18</v>
      </c>
      <c r="K42994" t="s">
        <v>19</v>
      </c>
      <c r="L42994" t="s">
        <v>78</v>
      </c>
      <c r="M42994" t="s">
        <v>79</v>
      </c>
    </row>
    <row r="42995" spans="1:13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t="s">
        <v>189</v>
      </c>
      <c r="G42995" s="11">
        <v>0.56347222222222226</v>
      </c>
      <c r="H42995">
        <v>20.75</v>
      </c>
      <c r="I42995">
        <v>20.75</v>
      </c>
      <c r="J42995" t="s">
        <v>18</v>
      </c>
      <c r="K42995" t="s">
        <v>23</v>
      </c>
      <c r="L42995" t="s">
        <v>57</v>
      </c>
      <c r="M42995" t="s">
        <v>58</v>
      </c>
    </row>
    <row r="42996" spans="1:13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t="s">
        <v>189</v>
      </c>
      <c r="G42996" s="11">
        <v>0.56643518518518521</v>
      </c>
      <c r="H42996">
        <v>23.65</v>
      </c>
      <c r="I42996">
        <v>23.65</v>
      </c>
      <c r="J42996" t="s">
        <v>13</v>
      </c>
      <c r="K42996" t="s">
        <v>34</v>
      </c>
      <c r="L42996" t="s">
        <v>108</v>
      </c>
      <c r="M42996" t="s">
        <v>109</v>
      </c>
    </row>
    <row r="42997" spans="1:13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t="s">
        <v>189</v>
      </c>
      <c r="G42997" s="11">
        <v>0.56643518518518521</v>
      </c>
      <c r="H42997">
        <v>16</v>
      </c>
      <c r="I42997">
        <v>16</v>
      </c>
      <c r="J42997" t="s">
        <v>30</v>
      </c>
      <c r="K42997" t="s">
        <v>19</v>
      </c>
      <c r="L42997" t="s">
        <v>51</v>
      </c>
      <c r="M42997" t="s">
        <v>52</v>
      </c>
    </row>
    <row r="42998" spans="1:13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t="s">
        <v>189</v>
      </c>
      <c r="G42998" s="11">
        <v>0.57062500000000005</v>
      </c>
      <c r="H42998">
        <v>12</v>
      </c>
      <c r="I42998">
        <v>12</v>
      </c>
      <c r="J42998" t="s">
        <v>13</v>
      </c>
      <c r="K42998" t="s">
        <v>14</v>
      </c>
      <c r="L42998" t="s">
        <v>15</v>
      </c>
      <c r="M42998" t="s">
        <v>16</v>
      </c>
    </row>
    <row r="42999" spans="1:13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t="s">
        <v>189</v>
      </c>
      <c r="G42999" s="11">
        <v>0.57062500000000005</v>
      </c>
      <c r="H42999">
        <v>16.5</v>
      </c>
      <c r="I42999">
        <v>16.5</v>
      </c>
      <c r="J42999" t="s">
        <v>30</v>
      </c>
      <c r="K42999" t="s">
        <v>19</v>
      </c>
      <c r="L42999" t="s">
        <v>131</v>
      </c>
      <c r="M42999" t="s">
        <v>132</v>
      </c>
    </row>
    <row r="43000" spans="1:13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t="s">
        <v>189</v>
      </c>
      <c r="G43000" s="11">
        <v>0.5776041666666667</v>
      </c>
      <c r="H43000">
        <v>16.75</v>
      </c>
      <c r="I43000">
        <v>16.75</v>
      </c>
      <c r="J43000" t="s">
        <v>30</v>
      </c>
      <c r="K43000" t="s">
        <v>23</v>
      </c>
      <c r="L43000" t="s">
        <v>38</v>
      </c>
      <c r="M43000" t="s">
        <v>39</v>
      </c>
    </row>
    <row r="43001" spans="1:13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t="s">
        <v>189</v>
      </c>
      <c r="G43001" s="11">
        <v>0.5776041666666667</v>
      </c>
      <c r="H43001">
        <v>12</v>
      </c>
      <c r="I43001">
        <v>12</v>
      </c>
      <c r="J43001" t="s">
        <v>13</v>
      </c>
      <c r="K43001" t="s">
        <v>14</v>
      </c>
      <c r="L43001" t="s">
        <v>15</v>
      </c>
      <c r="M43001" t="s">
        <v>16</v>
      </c>
    </row>
    <row r="43002" spans="1:13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t="s">
        <v>189</v>
      </c>
      <c r="G43002" s="11">
        <v>0.5776041666666667</v>
      </c>
      <c r="H43002">
        <v>20.25</v>
      </c>
      <c r="I43002">
        <v>20.25</v>
      </c>
      <c r="J43002" t="s">
        <v>18</v>
      </c>
      <c r="K43002" t="s">
        <v>19</v>
      </c>
      <c r="L43002" t="s">
        <v>51</v>
      </c>
      <c r="M43002" t="s">
        <v>52</v>
      </c>
    </row>
    <row r="43003" spans="1:13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t="s">
        <v>189</v>
      </c>
      <c r="G43003" s="11">
        <v>0.5776041666666667</v>
      </c>
      <c r="H43003">
        <v>16</v>
      </c>
      <c r="I43003">
        <v>16</v>
      </c>
      <c r="J43003" t="s">
        <v>30</v>
      </c>
      <c r="K43003" t="s">
        <v>19</v>
      </c>
      <c r="L43003" t="s">
        <v>90</v>
      </c>
      <c r="M43003" t="s">
        <v>91</v>
      </c>
    </row>
    <row r="43004" spans="1:13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t="s">
        <v>189</v>
      </c>
      <c r="G43004" s="11">
        <v>0.57978009259259256</v>
      </c>
      <c r="H43004">
        <v>12.5</v>
      </c>
      <c r="I43004">
        <v>12.5</v>
      </c>
      <c r="J43004" t="s">
        <v>13</v>
      </c>
      <c r="K43004" t="s">
        <v>34</v>
      </c>
      <c r="L43004" t="s">
        <v>35</v>
      </c>
      <c r="M43004" t="s">
        <v>36</v>
      </c>
    </row>
    <row r="43005" spans="1:13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t="s">
        <v>189</v>
      </c>
      <c r="G43005" s="11">
        <v>0.58846064814814814</v>
      </c>
      <c r="H43005">
        <v>16.75</v>
      </c>
      <c r="I43005">
        <v>16.75</v>
      </c>
      <c r="J43005" t="s">
        <v>30</v>
      </c>
      <c r="K43005" t="s">
        <v>23</v>
      </c>
      <c r="L43005" t="s">
        <v>57</v>
      </c>
      <c r="M43005" t="s">
        <v>58</v>
      </c>
    </row>
    <row r="43006" spans="1:13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t="s">
        <v>189</v>
      </c>
      <c r="G43006" s="11">
        <v>0.58846064814814814</v>
      </c>
      <c r="H43006">
        <v>12.75</v>
      </c>
      <c r="I43006">
        <v>12.75</v>
      </c>
      <c r="J43006" t="s">
        <v>13</v>
      </c>
      <c r="K43006" t="s">
        <v>23</v>
      </c>
      <c r="L43006" t="s">
        <v>57</v>
      </c>
      <c r="M43006" t="s">
        <v>58</v>
      </c>
    </row>
    <row r="43007" spans="1:13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t="s">
        <v>189</v>
      </c>
      <c r="G43007" s="11">
        <v>0.58846064814814814</v>
      </c>
      <c r="H43007">
        <v>20.75</v>
      </c>
      <c r="I43007">
        <v>20.75</v>
      </c>
      <c r="J43007" t="s">
        <v>18</v>
      </c>
      <c r="K43007" t="s">
        <v>23</v>
      </c>
      <c r="L43007" t="s">
        <v>141</v>
      </c>
      <c r="M43007" t="s">
        <v>142</v>
      </c>
    </row>
    <row r="43008" spans="1:13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t="s">
        <v>189</v>
      </c>
      <c r="G43008" s="11">
        <v>0.58846064814814814</v>
      </c>
      <c r="H43008">
        <v>16</v>
      </c>
      <c r="I43008">
        <v>16</v>
      </c>
      <c r="J43008" t="s">
        <v>30</v>
      </c>
      <c r="K43008" t="s">
        <v>14</v>
      </c>
      <c r="L43008" t="s">
        <v>31</v>
      </c>
      <c r="M43008" t="s">
        <v>32</v>
      </c>
    </row>
    <row r="43009" spans="1:13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t="s">
        <v>189</v>
      </c>
      <c r="G43009" s="11">
        <v>0.58846064814814814</v>
      </c>
      <c r="H43009">
        <v>12</v>
      </c>
      <c r="I43009">
        <v>12</v>
      </c>
      <c r="J43009" t="s">
        <v>13</v>
      </c>
      <c r="K43009" t="s">
        <v>14</v>
      </c>
      <c r="L43009" t="s">
        <v>31</v>
      </c>
      <c r="M43009" t="s">
        <v>32</v>
      </c>
    </row>
    <row r="43010" spans="1:13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t="s">
        <v>189</v>
      </c>
      <c r="G43010" s="11">
        <v>0.58846064814814814</v>
      </c>
      <c r="H43010">
        <v>20.25</v>
      </c>
      <c r="I43010">
        <v>20.25</v>
      </c>
      <c r="J43010" t="s">
        <v>18</v>
      </c>
      <c r="K43010" t="s">
        <v>19</v>
      </c>
      <c r="L43010" t="s">
        <v>147</v>
      </c>
      <c r="M43010" t="s">
        <v>148</v>
      </c>
    </row>
    <row r="43011" spans="1:13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t="s">
        <v>189</v>
      </c>
      <c r="G43011" s="11">
        <v>0.58846064814814814</v>
      </c>
      <c r="H43011">
        <v>12</v>
      </c>
      <c r="I43011">
        <v>12</v>
      </c>
      <c r="J43011" t="s">
        <v>13</v>
      </c>
      <c r="K43011" t="s">
        <v>14</v>
      </c>
      <c r="L43011" t="s">
        <v>87</v>
      </c>
      <c r="M43011" t="s">
        <v>88</v>
      </c>
    </row>
    <row r="43012" spans="1:13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t="s">
        <v>189</v>
      </c>
      <c r="G43012" s="11">
        <v>0.58846064814814814</v>
      </c>
      <c r="H43012">
        <v>14.5</v>
      </c>
      <c r="I43012">
        <v>14.5</v>
      </c>
      <c r="J43012" t="s">
        <v>30</v>
      </c>
      <c r="K43012" t="s">
        <v>14</v>
      </c>
      <c r="L43012" t="s">
        <v>81</v>
      </c>
      <c r="M43012" t="s">
        <v>82</v>
      </c>
    </row>
    <row r="43013" spans="1:13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t="s">
        <v>189</v>
      </c>
      <c r="G43013" s="11">
        <v>0.58846064814814814</v>
      </c>
      <c r="H43013">
        <v>15.25</v>
      </c>
      <c r="I43013">
        <v>30.5</v>
      </c>
      <c r="J43013" t="s">
        <v>18</v>
      </c>
      <c r="K43013" t="s">
        <v>14</v>
      </c>
      <c r="L43013" t="s">
        <v>41</v>
      </c>
      <c r="M43013" t="s">
        <v>42</v>
      </c>
    </row>
    <row r="43014" spans="1:13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t="s">
        <v>189</v>
      </c>
      <c r="G43014" s="11">
        <v>0.58846064814814814</v>
      </c>
      <c r="H43014">
        <v>12.75</v>
      </c>
      <c r="I43014">
        <v>12.75</v>
      </c>
      <c r="J43014" t="s">
        <v>13</v>
      </c>
      <c r="K43014" t="s">
        <v>23</v>
      </c>
      <c r="L43014" t="s">
        <v>24</v>
      </c>
      <c r="M43014" t="s">
        <v>25</v>
      </c>
    </row>
    <row r="43015" spans="1:13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t="s">
        <v>189</v>
      </c>
      <c r="G43015" s="11">
        <v>0.59234953703703708</v>
      </c>
      <c r="H43015">
        <v>16.5</v>
      </c>
      <c r="I43015">
        <v>16.5</v>
      </c>
      <c r="J43015" t="s">
        <v>30</v>
      </c>
      <c r="K43015" t="s">
        <v>34</v>
      </c>
      <c r="L43015" t="s">
        <v>35</v>
      </c>
      <c r="M43015" t="s">
        <v>36</v>
      </c>
    </row>
    <row r="43016" spans="1:13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t="s">
        <v>189</v>
      </c>
      <c r="G43016" s="11">
        <v>0.59675925925925921</v>
      </c>
      <c r="H43016">
        <v>15.25</v>
      </c>
      <c r="I43016">
        <v>15.25</v>
      </c>
      <c r="J43016" t="s">
        <v>18</v>
      </c>
      <c r="K43016" t="s">
        <v>14</v>
      </c>
      <c r="L43016" t="s">
        <v>41</v>
      </c>
      <c r="M43016" t="s">
        <v>42</v>
      </c>
    </row>
    <row r="43017" spans="1:13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t="s">
        <v>189</v>
      </c>
      <c r="G43017" s="11">
        <v>0.59957175925925921</v>
      </c>
      <c r="H43017">
        <v>16.25</v>
      </c>
      <c r="I43017">
        <v>16.25</v>
      </c>
      <c r="J43017" t="s">
        <v>30</v>
      </c>
      <c r="K43017" t="s">
        <v>34</v>
      </c>
      <c r="L43017" t="s">
        <v>68</v>
      </c>
      <c r="M43017" t="s">
        <v>69</v>
      </c>
    </row>
    <row r="43018" spans="1:13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t="s">
        <v>189</v>
      </c>
      <c r="G43018" s="11">
        <v>0.59957175925925921</v>
      </c>
      <c r="H43018">
        <v>16</v>
      </c>
      <c r="I43018">
        <v>16</v>
      </c>
      <c r="J43018" t="s">
        <v>30</v>
      </c>
      <c r="K43018" t="s">
        <v>19</v>
      </c>
      <c r="L43018" t="s">
        <v>90</v>
      </c>
      <c r="M43018" t="s">
        <v>91</v>
      </c>
    </row>
    <row r="43019" spans="1:13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t="s">
        <v>189</v>
      </c>
      <c r="G43019" s="11">
        <v>0.62145833333333333</v>
      </c>
      <c r="H43019">
        <v>23.65</v>
      </c>
      <c r="I43019">
        <v>23.65</v>
      </c>
      <c r="J43019" t="s">
        <v>13</v>
      </c>
      <c r="K43019" t="s">
        <v>34</v>
      </c>
      <c r="L43019" t="s">
        <v>108</v>
      </c>
      <c r="M43019" t="s">
        <v>109</v>
      </c>
    </row>
    <row r="43020" spans="1:13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t="s">
        <v>189</v>
      </c>
      <c r="G43020" s="11">
        <v>0.62145833333333333</v>
      </c>
      <c r="H43020">
        <v>20.75</v>
      </c>
      <c r="I43020">
        <v>20.75</v>
      </c>
      <c r="J43020" t="s">
        <v>18</v>
      </c>
      <c r="K43020" t="s">
        <v>23</v>
      </c>
      <c r="L43020" t="s">
        <v>141</v>
      </c>
      <c r="M43020" t="s">
        <v>142</v>
      </c>
    </row>
    <row r="43021" spans="1:13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t="s">
        <v>189</v>
      </c>
      <c r="G43021" s="11">
        <v>0.62145833333333333</v>
      </c>
      <c r="H43021">
        <v>16</v>
      </c>
      <c r="I43021">
        <v>16</v>
      </c>
      <c r="J43021" t="s">
        <v>30</v>
      </c>
      <c r="K43021" t="s">
        <v>14</v>
      </c>
      <c r="L43021" t="s">
        <v>31</v>
      </c>
      <c r="M43021" t="s">
        <v>32</v>
      </c>
    </row>
    <row r="43022" spans="1:13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t="s">
        <v>189</v>
      </c>
      <c r="G43022" s="11">
        <v>0.62763888888888886</v>
      </c>
      <c r="H43022">
        <v>20.25</v>
      </c>
      <c r="I43022">
        <v>20.25</v>
      </c>
      <c r="J43022" t="s">
        <v>18</v>
      </c>
      <c r="K43022" t="s">
        <v>19</v>
      </c>
      <c r="L43022" t="s">
        <v>90</v>
      </c>
      <c r="M43022" t="s">
        <v>91</v>
      </c>
    </row>
    <row r="43023" spans="1:13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t="s">
        <v>189</v>
      </c>
      <c r="G43023" s="11">
        <v>0.64626157407407403</v>
      </c>
      <c r="H43023">
        <v>20.5</v>
      </c>
      <c r="I43023">
        <v>20.5</v>
      </c>
      <c r="J43023" t="s">
        <v>18</v>
      </c>
      <c r="K43023" t="s">
        <v>14</v>
      </c>
      <c r="L43023" t="s">
        <v>63</v>
      </c>
      <c r="M43023" t="s">
        <v>64</v>
      </c>
    </row>
    <row r="43024" spans="1:13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t="s">
        <v>189</v>
      </c>
      <c r="G43024" s="11">
        <v>0.64626157407407403</v>
      </c>
      <c r="H43024">
        <v>16</v>
      </c>
      <c r="I43024">
        <v>16</v>
      </c>
      <c r="J43024" t="s">
        <v>30</v>
      </c>
      <c r="K43024" t="s">
        <v>14</v>
      </c>
      <c r="L43024" t="s">
        <v>99</v>
      </c>
      <c r="M43024" t="s">
        <v>100</v>
      </c>
    </row>
    <row r="43025" spans="1:13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t="s">
        <v>189</v>
      </c>
      <c r="G43025" s="11">
        <v>0.64662037037037035</v>
      </c>
      <c r="H43025">
        <v>16</v>
      </c>
      <c r="I43025">
        <v>16</v>
      </c>
      <c r="J43025" t="s">
        <v>30</v>
      </c>
      <c r="K43025" t="s">
        <v>14</v>
      </c>
      <c r="L43025" t="s">
        <v>63</v>
      </c>
      <c r="M43025" t="s">
        <v>64</v>
      </c>
    </row>
    <row r="43026" spans="1:13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t="s">
        <v>189</v>
      </c>
      <c r="G43026" s="11">
        <v>0.64662037037037035</v>
      </c>
      <c r="H43026">
        <v>16.75</v>
      </c>
      <c r="I43026">
        <v>16.75</v>
      </c>
      <c r="J43026" t="s">
        <v>30</v>
      </c>
      <c r="K43026" t="s">
        <v>19</v>
      </c>
      <c r="L43026" t="s">
        <v>111</v>
      </c>
      <c r="M43026" t="s">
        <v>112</v>
      </c>
    </row>
    <row r="43027" spans="1:13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t="s">
        <v>189</v>
      </c>
      <c r="G43027" s="11">
        <v>0.64781250000000001</v>
      </c>
      <c r="H43027">
        <v>16.5</v>
      </c>
      <c r="I43027">
        <v>16.5</v>
      </c>
      <c r="J43027" t="s">
        <v>30</v>
      </c>
      <c r="K43027" t="s">
        <v>34</v>
      </c>
      <c r="L43027" t="s">
        <v>75</v>
      </c>
      <c r="M43027" t="s">
        <v>76</v>
      </c>
    </row>
    <row r="43028" spans="1:13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t="s">
        <v>189</v>
      </c>
      <c r="G43028" s="11">
        <v>0.65775462962962961</v>
      </c>
      <c r="H43028">
        <v>10.5</v>
      </c>
      <c r="I43028">
        <v>10.5</v>
      </c>
      <c r="J43028" t="s">
        <v>13</v>
      </c>
      <c r="K43028" t="s">
        <v>14</v>
      </c>
      <c r="L43028" t="s">
        <v>44</v>
      </c>
      <c r="M43028" t="s">
        <v>45</v>
      </c>
    </row>
    <row r="43029" spans="1:13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t="s">
        <v>189</v>
      </c>
      <c r="G43029" s="11">
        <v>0.65775462962962961</v>
      </c>
      <c r="H43029">
        <v>20.5</v>
      </c>
      <c r="I43029">
        <v>20.5</v>
      </c>
      <c r="J43029" t="s">
        <v>18</v>
      </c>
      <c r="K43029" t="s">
        <v>14</v>
      </c>
      <c r="L43029" t="s">
        <v>99</v>
      </c>
      <c r="M43029" t="s">
        <v>100</v>
      </c>
    </row>
    <row r="43030" spans="1:13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t="s">
        <v>189</v>
      </c>
      <c r="G43030" s="11">
        <v>0.66594907407407411</v>
      </c>
      <c r="H43030">
        <v>16.75</v>
      </c>
      <c r="I43030">
        <v>16.75</v>
      </c>
      <c r="J43030" t="s">
        <v>30</v>
      </c>
      <c r="K43030" t="s">
        <v>23</v>
      </c>
      <c r="L43030" t="s">
        <v>141</v>
      </c>
      <c r="M43030" t="s">
        <v>142</v>
      </c>
    </row>
    <row r="43031" spans="1:13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t="s">
        <v>189</v>
      </c>
      <c r="G43031" s="11">
        <v>0.66594907407407411</v>
      </c>
      <c r="H43031">
        <v>18.5</v>
      </c>
      <c r="I43031">
        <v>18.5</v>
      </c>
      <c r="J43031" t="s">
        <v>18</v>
      </c>
      <c r="K43031" t="s">
        <v>19</v>
      </c>
      <c r="L43031" t="s">
        <v>20</v>
      </c>
      <c r="M43031" t="s">
        <v>21</v>
      </c>
    </row>
    <row r="43032" spans="1:13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t="s">
        <v>189</v>
      </c>
      <c r="G43032" s="11">
        <v>0.67953703703703705</v>
      </c>
      <c r="H43032">
        <v>20.75</v>
      </c>
      <c r="I43032">
        <v>20.75</v>
      </c>
      <c r="J43032" t="s">
        <v>18</v>
      </c>
      <c r="K43032" t="s">
        <v>19</v>
      </c>
      <c r="L43032" t="s">
        <v>131</v>
      </c>
      <c r="M43032" t="s">
        <v>132</v>
      </c>
    </row>
    <row r="43033" spans="1:13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t="s">
        <v>189</v>
      </c>
      <c r="G43033" s="11">
        <v>0.68660879629629634</v>
      </c>
      <c r="H43033">
        <v>13.25</v>
      </c>
      <c r="I43033">
        <v>13.25</v>
      </c>
      <c r="J43033" t="s">
        <v>30</v>
      </c>
      <c r="K43033" t="s">
        <v>14</v>
      </c>
      <c r="L43033" t="s">
        <v>44</v>
      </c>
      <c r="M43033" t="s">
        <v>45</v>
      </c>
    </row>
    <row r="43034" spans="1:13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t="s">
        <v>189</v>
      </c>
      <c r="G43034" s="11">
        <v>0.69959490740740737</v>
      </c>
      <c r="H43034">
        <v>16.75</v>
      </c>
      <c r="I43034">
        <v>16.75</v>
      </c>
      <c r="J43034" t="s">
        <v>30</v>
      </c>
      <c r="K43034" t="s">
        <v>23</v>
      </c>
      <c r="L43034" t="s">
        <v>57</v>
      </c>
      <c r="M43034" t="s">
        <v>58</v>
      </c>
    </row>
    <row r="43035" spans="1:13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t="s">
        <v>189</v>
      </c>
      <c r="G43035" s="11">
        <v>0.7008564814814815</v>
      </c>
      <c r="H43035">
        <v>17.95</v>
      </c>
      <c r="I43035">
        <v>17.95</v>
      </c>
      <c r="J43035" t="s">
        <v>18</v>
      </c>
      <c r="K43035" t="s">
        <v>19</v>
      </c>
      <c r="L43035" t="s">
        <v>27</v>
      </c>
      <c r="M43035" t="s">
        <v>28</v>
      </c>
    </row>
    <row r="43036" spans="1:13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t="s">
        <v>189</v>
      </c>
      <c r="G43036" s="11">
        <v>0.7008564814814815</v>
      </c>
      <c r="H43036">
        <v>15.25</v>
      </c>
      <c r="I43036">
        <v>15.25</v>
      </c>
      <c r="J43036" t="s">
        <v>18</v>
      </c>
      <c r="K43036" t="s">
        <v>14</v>
      </c>
      <c r="L43036" t="s">
        <v>41</v>
      </c>
      <c r="M43036" t="s">
        <v>42</v>
      </c>
    </row>
    <row r="43037" spans="1:13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t="s">
        <v>189</v>
      </c>
      <c r="G43037" s="11">
        <v>0.7008564814814815</v>
      </c>
      <c r="H43037">
        <v>12</v>
      </c>
      <c r="I43037">
        <v>12</v>
      </c>
      <c r="J43037" t="s">
        <v>13</v>
      </c>
      <c r="K43037" t="s">
        <v>19</v>
      </c>
      <c r="L43037" t="s">
        <v>90</v>
      </c>
      <c r="M43037" t="s">
        <v>91</v>
      </c>
    </row>
    <row r="43038" spans="1:13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t="s">
        <v>189</v>
      </c>
      <c r="G43038" s="11">
        <v>0.7008564814814815</v>
      </c>
      <c r="H43038">
        <v>12.5</v>
      </c>
      <c r="I43038">
        <v>12.5</v>
      </c>
      <c r="J43038" t="s">
        <v>13</v>
      </c>
      <c r="K43038" t="s">
        <v>34</v>
      </c>
      <c r="L43038" t="s">
        <v>138</v>
      </c>
      <c r="M43038" t="s">
        <v>139</v>
      </c>
    </row>
    <row r="43039" spans="1:13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t="s">
        <v>189</v>
      </c>
      <c r="G43039" s="11">
        <v>0.70472222222222225</v>
      </c>
      <c r="H43039">
        <v>16.75</v>
      </c>
      <c r="I43039">
        <v>16.75</v>
      </c>
      <c r="J43039" t="s">
        <v>30</v>
      </c>
      <c r="K43039" t="s">
        <v>23</v>
      </c>
      <c r="L43039" t="s">
        <v>38</v>
      </c>
      <c r="M43039" t="s">
        <v>39</v>
      </c>
    </row>
    <row r="43040" spans="1:13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t="s">
        <v>189</v>
      </c>
      <c r="G43040" s="11">
        <v>0.70472222222222225</v>
      </c>
      <c r="H43040">
        <v>12.75</v>
      </c>
      <c r="I43040">
        <v>12.75</v>
      </c>
      <c r="J43040" t="s">
        <v>13</v>
      </c>
      <c r="K43040" t="s">
        <v>23</v>
      </c>
      <c r="L43040" t="s">
        <v>47</v>
      </c>
      <c r="M43040" t="s">
        <v>48</v>
      </c>
    </row>
    <row r="43041" spans="1:13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t="s">
        <v>189</v>
      </c>
      <c r="G43041" s="11">
        <v>0.70724537037037039</v>
      </c>
      <c r="H43041">
        <v>10.5</v>
      </c>
      <c r="I43041">
        <v>10.5</v>
      </c>
      <c r="J43041" t="s">
        <v>13</v>
      </c>
      <c r="K43041" t="s">
        <v>14</v>
      </c>
      <c r="L43041" t="s">
        <v>44</v>
      </c>
      <c r="M43041" t="s">
        <v>45</v>
      </c>
    </row>
    <row r="43042" spans="1:13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t="s">
        <v>189</v>
      </c>
      <c r="G43042" s="11">
        <v>0.70724537037037039</v>
      </c>
      <c r="H43042">
        <v>35.950000000000003</v>
      </c>
      <c r="I43042">
        <v>35.950000000000003</v>
      </c>
      <c r="J43042" t="s">
        <v>175</v>
      </c>
      <c r="K43042" t="s">
        <v>14</v>
      </c>
      <c r="L43042" t="s">
        <v>99</v>
      </c>
      <c r="M43042" t="s">
        <v>100</v>
      </c>
    </row>
    <row r="43043" spans="1:13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t="s">
        <v>189</v>
      </c>
      <c r="G43043" s="11">
        <v>0.73163194444444446</v>
      </c>
      <c r="H43043">
        <v>23.65</v>
      </c>
      <c r="I43043">
        <v>23.65</v>
      </c>
      <c r="J43043" t="s">
        <v>13</v>
      </c>
      <c r="K43043" t="s">
        <v>34</v>
      </c>
      <c r="L43043" t="s">
        <v>108</v>
      </c>
      <c r="M43043" t="s">
        <v>109</v>
      </c>
    </row>
    <row r="43044" spans="1:13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t="s">
        <v>189</v>
      </c>
      <c r="G43044" s="11">
        <v>0.73163194444444446</v>
      </c>
      <c r="H43044">
        <v>20.75</v>
      </c>
      <c r="I43044">
        <v>20.75</v>
      </c>
      <c r="J43044" t="s">
        <v>18</v>
      </c>
      <c r="K43044" t="s">
        <v>23</v>
      </c>
      <c r="L43044" t="s">
        <v>47</v>
      </c>
      <c r="M43044" t="s">
        <v>48</v>
      </c>
    </row>
    <row r="43045" spans="1:13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t="s">
        <v>189</v>
      </c>
      <c r="G43045" s="11">
        <v>0.73581018518518515</v>
      </c>
      <c r="H43045">
        <v>17.95</v>
      </c>
      <c r="I43045">
        <v>17.95</v>
      </c>
      <c r="J43045" t="s">
        <v>18</v>
      </c>
      <c r="K43045" t="s">
        <v>19</v>
      </c>
      <c r="L43045" t="s">
        <v>27</v>
      </c>
      <c r="M43045" t="s">
        <v>28</v>
      </c>
    </row>
    <row r="43046" spans="1:13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t="s">
        <v>189</v>
      </c>
      <c r="G43046" s="11">
        <v>0.73581018518518515</v>
      </c>
      <c r="H43046">
        <v>12</v>
      </c>
      <c r="I43046">
        <v>12</v>
      </c>
      <c r="J43046" t="s">
        <v>13</v>
      </c>
      <c r="K43046" t="s">
        <v>19</v>
      </c>
      <c r="L43046" t="s">
        <v>78</v>
      </c>
      <c r="M43046" t="s">
        <v>79</v>
      </c>
    </row>
    <row r="43047" spans="1:13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t="s">
        <v>189</v>
      </c>
      <c r="G43047" s="11">
        <v>0.73608796296296297</v>
      </c>
      <c r="H43047">
        <v>16.5</v>
      </c>
      <c r="I43047">
        <v>16.5</v>
      </c>
      <c r="J43047" t="s">
        <v>30</v>
      </c>
      <c r="K43047" t="s">
        <v>34</v>
      </c>
      <c r="L43047" t="s">
        <v>54</v>
      </c>
      <c r="M43047" t="s">
        <v>55</v>
      </c>
    </row>
    <row r="43048" spans="1:13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t="s">
        <v>189</v>
      </c>
      <c r="G43048" s="11">
        <v>0.73608796296296297</v>
      </c>
      <c r="H43048">
        <v>16.75</v>
      </c>
      <c r="I43048">
        <v>16.75</v>
      </c>
      <c r="J43048" t="s">
        <v>30</v>
      </c>
      <c r="K43048" t="s">
        <v>19</v>
      </c>
      <c r="L43048" t="s">
        <v>111</v>
      </c>
      <c r="M43048" t="s">
        <v>112</v>
      </c>
    </row>
    <row r="43049" spans="1:13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t="s">
        <v>189</v>
      </c>
      <c r="G43049" s="11">
        <v>0.73608796296296297</v>
      </c>
      <c r="H43049">
        <v>20.75</v>
      </c>
      <c r="I43049">
        <v>20.75</v>
      </c>
      <c r="J43049" t="s">
        <v>18</v>
      </c>
      <c r="K43049" t="s">
        <v>34</v>
      </c>
      <c r="L43049" t="s">
        <v>75</v>
      </c>
      <c r="M43049" t="s">
        <v>76</v>
      </c>
    </row>
    <row r="43050" spans="1:13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t="s">
        <v>189</v>
      </c>
      <c r="G43050" s="11">
        <v>0.74685185185185188</v>
      </c>
      <c r="H43050">
        <v>12</v>
      </c>
      <c r="I43050">
        <v>12</v>
      </c>
      <c r="J43050" t="s">
        <v>13</v>
      </c>
      <c r="K43050" t="s">
        <v>14</v>
      </c>
      <c r="L43050" t="s">
        <v>63</v>
      </c>
      <c r="M43050" t="s">
        <v>64</v>
      </c>
    </row>
    <row r="43051" spans="1:13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t="s">
        <v>189</v>
      </c>
      <c r="G43051" s="11">
        <v>0.74685185185185188</v>
      </c>
      <c r="H43051">
        <v>12.75</v>
      </c>
      <c r="I43051">
        <v>12.75</v>
      </c>
      <c r="J43051" t="s">
        <v>13</v>
      </c>
      <c r="K43051" t="s">
        <v>19</v>
      </c>
      <c r="L43051" t="s">
        <v>111</v>
      </c>
      <c r="M43051" t="s">
        <v>112</v>
      </c>
    </row>
    <row r="43052" spans="1:13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t="s">
        <v>189</v>
      </c>
      <c r="G43052" s="11">
        <v>0.74685185185185188</v>
      </c>
      <c r="H43052">
        <v>16.75</v>
      </c>
      <c r="I43052">
        <v>16.75</v>
      </c>
      <c r="J43052" t="s">
        <v>30</v>
      </c>
      <c r="K43052" t="s">
        <v>23</v>
      </c>
      <c r="L43052" t="s">
        <v>24</v>
      </c>
      <c r="M43052" t="s">
        <v>25</v>
      </c>
    </row>
    <row r="43053" spans="1:13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t="s">
        <v>189</v>
      </c>
      <c r="G43053" s="11">
        <v>0.74812500000000004</v>
      </c>
      <c r="H43053">
        <v>16.5</v>
      </c>
      <c r="I43053">
        <v>16.5</v>
      </c>
      <c r="J43053" t="s">
        <v>18</v>
      </c>
      <c r="K43053" t="s">
        <v>14</v>
      </c>
      <c r="L43053" t="s">
        <v>44</v>
      </c>
      <c r="M43053" t="s">
        <v>45</v>
      </c>
    </row>
    <row r="43054" spans="1:13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t="s">
        <v>189</v>
      </c>
      <c r="G43054" s="11">
        <v>0.74812500000000004</v>
      </c>
      <c r="H43054">
        <v>16.75</v>
      </c>
      <c r="I43054">
        <v>16.75</v>
      </c>
      <c r="J43054" t="s">
        <v>30</v>
      </c>
      <c r="K43054" t="s">
        <v>23</v>
      </c>
      <c r="L43054" t="s">
        <v>47</v>
      </c>
      <c r="M43054" t="s">
        <v>48</v>
      </c>
    </row>
    <row r="43055" spans="1:13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t="s">
        <v>189</v>
      </c>
      <c r="G43055" s="11">
        <v>0.74812500000000004</v>
      </c>
      <c r="H43055">
        <v>20.75</v>
      </c>
      <c r="I43055">
        <v>20.75</v>
      </c>
      <c r="J43055" t="s">
        <v>18</v>
      </c>
      <c r="K43055" t="s">
        <v>23</v>
      </c>
      <c r="L43055" t="s">
        <v>24</v>
      </c>
      <c r="M43055" t="s">
        <v>25</v>
      </c>
    </row>
    <row r="43056" spans="1:13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t="s">
        <v>189</v>
      </c>
      <c r="G43056" s="11">
        <v>0.75726851851851851</v>
      </c>
      <c r="H43056">
        <v>16.75</v>
      </c>
      <c r="I43056">
        <v>16.75</v>
      </c>
      <c r="J43056" t="s">
        <v>30</v>
      </c>
      <c r="K43056" t="s">
        <v>23</v>
      </c>
      <c r="L43056" t="s">
        <v>141</v>
      </c>
      <c r="M43056" t="s">
        <v>142</v>
      </c>
    </row>
    <row r="43057" spans="1:13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t="s">
        <v>189</v>
      </c>
      <c r="G43057" s="11">
        <v>0.75726851851851851</v>
      </c>
      <c r="H43057">
        <v>12.5</v>
      </c>
      <c r="I43057">
        <v>12.5</v>
      </c>
      <c r="J43057" t="s">
        <v>13</v>
      </c>
      <c r="K43057" t="s">
        <v>34</v>
      </c>
      <c r="L43057" t="s">
        <v>75</v>
      </c>
      <c r="M43057" t="s">
        <v>76</v>
      </c>
    </row>
    <row r="43058" spans="1:13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t="s">
        <v>189</v>
      </c>
      <c r="G43058" s="11">
        <v>0.75853009259259263</v>
      </c>
      <c r="H43058">
        <v>20.75</v>
      </c>
      <c r="I43058">
        <v>20.75</v>
      </c>
      <c r="J43058" t="s">
        <v>18</v>
      </c>
      <c r="K43058" t="s">
        <v>23</v>
      </c>
      <c r="L43058" t="s">
        <v>38</v>
      </c>
      <c r="M43058" t="s">
        <v>39</v>
      </c>
    </row>
    <row r="43059" spans="1:13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t="s">
        <v>189</v>
      </c>
      <c r="G43059" s="11">
        <v>0.75853009259259263</v>
      </c>
      <c r="H43059">
        <v>12.5</v>
      </c>
      <c r="I43059">
        <v>12.5</v>
      </c>
      <c r="J43059" t="s">
        <v>13</v>
      </c>
      <c r="K43059" t="s">
        <v>34</v>
      </c>
      <c r="L43059" t="s">
        <v>35</v>
      </c>
      <c r="M43059" t="s">
        <v>36</v>
      </c>
    </row>
    <row r="43060" spans="1:13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t="s">
        <v>189</v>
      </c>
      <c r="G43060" s="11">
        <v>0.75853009259259263</v>
      </c>
      <c r="H43060">
        <v>25.5</v>
      </c>
      <c r="I43060">
        <v>25.5</v>
      </c>
      <c r="J43060" t="s">
        <v>98</v>
      </c>
      <c r="K43060" t="s">
        <v>14</v>
      </c>
      <c r="L43060" t="s">
        <v>99</v>
      </c>
      <c r="M43060" t="s">
        <v>100</v>
      </c>
    </row>
    <row r="43061" spans="1:13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t="s">
        <v>189</v>
      </c>
      <c r="G43061" s="11">
        <v>0.76005787037037043</v>
      </c>
      <c r="H43061">
        <v>14.75</v>
      </c>
      <c r="I43061">
        <v>14.75</v>
      </c>
      <c r="J43061" t="s">
        <v>30</v>
      </c>
      <c r="K43061" t="s">
        <v>19</v>
      </c>
      <c r="L43061" t="s">
        <v>27</v>
      </c>
      <c r="M43061" t="s">
        <v>28</v>
      </c>
    </row>
    <row r="43062" spans="1:13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t="s">
        <v>189</v>
      </c>
      <c r="G43062" s="11">
        <v>0.76005787037037043</v>
      </c>
      <c r="H43062">
        <v>20.75</v>
      </c>
      <c r="I43062">
        <v>20.75</v>
      </c>
      <c r="J43062" t="s">
        <v>18</v>
      </c>
      <c r="K43062" t="s">
        <v>23</v>
      </c>
      <c r="L43062" t="s">
        <v>47</v>
      </c>
      <c r="M43062" t="s">
        <v>48</v>
      </c>
    </row>
    <row r="43063" spans="1:13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t="s">
        <v>189</v>
      </c>
      <c r="G43063" s="11">
        <v>0.76005787037037043</v>
      </c>
      <c r="H43063">
        <v>20.75</v>
      </c>
      <c r="I43063">
        <v>20.75</v>
      </c>
      <c r="J43063" t="s">
        <v>18</v>
      </c>
      <c r="K43063" t="s">
        <v>23</v>
      </c>
      <c r="L43063" t="s">
        <v>24</v>
      </c>
      <c r="M43063" t="s">
        <v>25</v>
      </c>
    </row>
    <row r="43064" spans="1:13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t="s">
        <v>189</v>
      </c>
      <c r="G43064" s="11">
        <v>0.76005787037037043</v>
      </c>
      <c r="H43064">
        <v>12</v>
      </c>
      <c r="I43064">
        <v>12</v>
      </c>
      <c r="J43064" t="s">
        <v>13</v>
      </c>
      <c r="K43064" t="s">
        <v>19</v>
      </c>
      <c r="L43064" t="s">
        <v>78</v>
      </c>
      <c r="M43064" t="s">
        <v>79</v>
      </c>
    </row>
    <row r="43065" spans="1:13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t="s">
        <v>189</v>
      </c>
      <c r="G43065" s="11">
        <v>0.76519675925925923</v>
      </c>
      <c r="H43065">
        <v>20.25</v>
      </c>
      <c r="I43065">
        <v>20.25</v>
      </c>
      <c r="J43065" t="s">
        <v>18</v>
      </c>
      <c r="K43065" t="s">
        <v>19</v>
      </c>
      <c r="L43065" t="s">
        <v>51</v>
      </c>
      <c r="M43065" t="s">
        <v>52</v>
      </c>
    </row>
    <row r="43066" spans="1:13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t="s">
        <v>189</v>
      </c>
      <c r="G43066" s="11">
        <v>0.76519675925925923</v>
      </c>
      <c r="H43066">
        <v>12.5</v>
      </c>
      <c r="I43066">
        <v>12.5</v>
      </c>
      <c r="J43066" t="s">
        <v>30</v>
      </c>
      <c r="K43066" t="s">
        <v>14</v>
      </c>
      <c r="L43066" t="s">
        <v>41</v>
      </c>
      <c r="M43066" t="s">
        <v>42</v>
      </c>
    </row>
    <row r="43067" spans="1:13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t="s">
        <v>189</v>
      </c>
      <c r="G43067" s="11">
        <v>0.76586805555555559</v>
      </c>
      <c r="H43067">
        <v>20.75</v>
      </c>
      <c r="I43067">
        <v>20.75</v>
      </c>
      <c r="J43067" t="s">
        <v>18</v>
      </c>
      <c r="K43067" t="s">
        <v>34</v>
      </c>
      <c r="L43067" t="s">
        <v>54</v>
      </c>
      <c r="M43067" t="s">
        <v>55</v>
      </c>
    </row>
    <row r="43068" spans="1:13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t="s">
        <v>189</v>
      </c>
      <c r="G43068" s="11">
        <v>0.76586805555555559</v>
      </c>
      <c r="H43068">
        <v>20.25</v>
      </c>
      <c r="I43068">
        <v>20.25</v>
      </c>
      <c r="J43068" t="s">
        <v>18</v>
      </c>
      <c r="K43068" t="s">
        <v>19</v>
      </c>
      <c r="L43068" t="s">
        <v>147</v>
      </c>
      <c r="M43068" t="s">
        <v>148</v>
      </c>
    </row>
    <row r="43069" spans="1:13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t="s">
        <v>189</v>
      </c>
      <c r="G43069" s="11">
        <v>0.76586805555555559</v>
      </c>
      <c r="H43069">
        <v>12.5</v>
      </c>
      <c r="I43069">
        <v>12.5</v>
      </c>
      <c r="J43069" t="s">
        <v>13</v>
      </c>
      <c r="K43069" t="s">
        <v>19</v>
      </c>
      <c r="L43069" t="s">
        <v>131</v>
      </c>
      <c r="M43069" t="s">
        <v>132</v>
      </c>
    </row>
    <row r="43070" spans="1:13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t="s">
        <v>189</v>
      </c>
      <c r="G43070" s="11">
        <v>0.7680555555555556</v>
      </c>
      <c r="H43070">
        <v>17.95</v>
      </c>
      <c r="I43070">
        <v>17.95</v>
      </c>
      <c r="J43070" t="s">
        <v>18</v>
      </c>
      <c r="K43070" t="s">
        <v>19</v>
      </c>
      <c r="L43070" t="s">
        <v>27</v>
      </c>
      <c r="M43070" t="s">
        <v>28</v>
      </c>
    </row>
    <row r="43071" spans="1:13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t="s">
        <v>189</v>
      </c>
      <c r="G43071" s="11">
        <v>0.77091435185185186</v>
      </c>
      <c r="H43071">
        <v>18.5</v>
      </c>
      <c r="I43071">
        <v>18.5</v>
      </c>
      <c r="J43071" t="s">
        <v>18</v>
      </c>
      <c r="K43071" t="s">
        <v>19</v>
      </c>
      <c r="L43071" t="s">
        <v>20</v>
      </c>
      <c r="M43071" t="s">
        <v>21</v>
      </c>
    </row>
    <row r="43072" spans="1:13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t="s">
        <v>189</v>
      </c>
      <c r="G43072" s="11">
        <v>0.77091435185185186</v>
      </c>
      <c r="H43072">
        <v>17.95</v>
      </c>
      <c r="I43072">
        <v>17.95</v>
      </c>
      <c r="J43072" t="s">
        <v>18</v>
      </c>
      <c r="K43072" t="s">
        <v>19</v>
      </c>
      <c r="L43072" t="s">
        <v>27</v>
      </c>
      <c r="M43072" t="s">
        <v>28</v>
      </c>
    </row>
    <row r="43073" spans="1:13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t="s">
        <v>189</v>
      </c>
      <c r="G43073" s="11">
        <v>0.77091435185185186</v>
      </c>
      <c r="H43073">
        <v>20.75</v>
      </c>
      <c r="I43073">
        <v>20.75</v>
      </c>
      <c r="J43073" t="s">
        <v>18</v>
      </c>
      <c r="K43073" t="s">
        <v>23</v>
      </c>
      <c r="L43073" t="s">
        <v>24</v>
      </c>
      <c r="M43073" t="s">
        <v>25</v>
      </c>
    </row>
    <row r="43074" spans="1:13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t="s">
        <v>189</v>
      </c>
      <c r="G43074" s="11">
        <v>0.77091435185185186</v>
      </c>
      <c r="H43074">
        <v>16.75</v>
      </c>
      <c r="I43074">
        <v>16.75</v>
      </c>
      <c r="J43074" t="s">
        <v>30</v>
      </c>
      <c r="K43074" t="s">
        <v>23</v>
      </c>
      <c r="L43074" t="s">
        <v>24</v>
      </c>
      <c r="M43074" t="s">
        <v>25</v>
      </c>
    </row>
    <row r="43075" spans="1:13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t="s">
        <v>189</v>
      </c>
      <c r="G43075" s="11">
        <v>0.77188657407407413</v>
      </c>
      <c r="H43075">
        <v>20.75</v>
      </c>
      <c r="I43075">
        <v>20.75</v>
      </c>
      <c r="J43075" t="s">
        <v>18</v>
      </c>
      <c r="K43075" t="s">
        <v>34</v>
      </c>
      <c r="L43075" t="s">
        <v>54</v>
      </c>
      <c r="M43075" t="s">
        <v>55</v>
      </c>
    </row>
    <row r="43076" spans="1:13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t="s">
        <v>189</v>
      </c>
      <c r="G43076" s="11">
        <v>0.77188657407407413</v>
      </c>
      <c r="H43076">
        <v>20.25</v>
      </c>
      <c r="I43076">
        <v>20.25</v>
      </c>
      <c r="J43076" t="s">
        <v>18</v>
      </c>
      <c r="K43076" t="s">
        <v>19</v>
      </c>
      <c r="L43076" t="s">
        <v>51</v>
      </c>
      <c r="M43076" t="s">
        <v>52</v>
      </c>
    </row>
    <row r="43077" spans="1:13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t="s">
        <v>189</v>
      </c>
      <c r="G43077" s="11">
        <v>0.77188657407407413</v>
      </c>
      <c r="H43077">
        <v>20.75</v>
      </c>
      <c r="I43077">
        <v>20.75</v>
      </c>
      <c r="J43077" t="s">
        <v>18</v>
      </c>
      <c r="K43077" t="s">
        <v>34</v>
      </c>
      <c r="L43077" t="s">
        <v>128</v>
      </c>
      <c r="M43077" t="s">
        <v>129</v>
      </c>
    </row>
    <row r="43078" spans="1:13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t="s">
        <v>189</v>
      </c>
      <c r="G43078" s="11">
        <v>0.77893518518518523</v>
      </c>
      <c r="H43078">
        <v>16</v>
      </c>
      <c r="I43078">
        <v>16</v>
      </c>
      <c r="J43078" t="s">
        <v>30</v>
      </c>
      <c r="K43078" t="s">
        <v>14</v>
      </c>
      <c r="L43078" t="s">
        <v>31</v>
      </c>
      <c r="M43078" t="s">
        <v>32</v>
      </c>
    </row>
    <row r="43079" spans="1:13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t="s">
        <v>189</v>
      </c>
      <c r="G43079" s="11">
        <v>0.7850462962962963</v>
      </c>
      <c r="H43079">
        <v>12</v>
      </c>
      <c r="I43079">
        <v>12</v>
      </c>
      <c r="J43079" t="s">
        <v>13</v>
      </c>
      <c r="K43079" t="s">
        <v>14</v>
      </c>
      <c r="L43079" t="s">
        <v>31</v>
      </c>
      <c r="M43079" t="s">
        <v>32</v>
      </c>
    </row>
    <row r="43080" spans="1:13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t="s">
        <v>189</v>
      </c>
      <c r="G43080" s="11">
        <v>0.7850462962962963</v>
      </c>
      <c r="H43080">
        <v>16</v>
      </c>
      <c r="I43080">
        <v>16</v>
      </c>
      <c r="J43080" t="s">
        <v>30</v>
      </c>
      <c r="K43080" t="s">
        <v>14</v>
      </c>
      <c r="L43080" t="s">
        <v>87</v>
      </c>
      <c r="M43080" t="s">
        <v>88</v>
      </c>
    </row>
    <row r="43081" spans="1:13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t="s">
        <v>189</v>
      </c>
      <c r="G43081" s="11">
        <v>0.7850462962962963</v>
      </c>
      <c r="H43081">
        <v>12</v>
      </c>
      <c r="I43081">
        <v>12</v>
      </c>
      <c r="J43081" t="s">
        <v>13</v>
      </c>
      <c r="K43081" t="s">
        <v>19</v>
      </c>
      <c r="L43081" t="s">
        <v>78</v>
      </c>
      <c r="M43081" t="s">
        <v>79</v>
      </c>
    </row>
    <row r="43082" spans="1:13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t="s">
        <v>189</v>
      </c>
      <c r="G43082" s="11">
        <v>0.78908564814814819</v>
      </c>
      <c r="H43082">
        <v>17.95</v>
      </c>
      <c r="I43082">
        <v>17.95</v>
      </c>
      <c r="J43082" t="s">
        <v>18</v>
      </c>
      <c r="K43082" t="s">
        <v>19</v>
      </c>
      <c r="L43082" t="s">
        <v>27</v>
      </c>
      <c r="M43082" t="s">
        <v>28</v>
      </c>
    </row>
    <row r="43083" spans="1:13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t="s">
        <v>189</v>
      </c>
      <c r="G43083" s="11">
        <v>0.78908564814814819</v>
      </c>
      <c r="H43083">
        <v>14.75</v>
      </c>
      <c r="I43083">
        <v>14.75</v>
      </c>
      <c r="J43083" t="s">
        <v>30</v>
      </c>
      <c r="K43083" t="s">
        <v>19</v>
      </c>
      <c r="L43083" t="s">
        <v>27</v>
      </c>
      <c r="M43083" t="s">
        <v>28</v>
      </c>
    </row>
    <row r="43084" spans="1:13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t="s">
        <v>189</v>
      </c>
      <c r="G43084" s="11">
        <v>0.78908564814814819</v>
      </c>
      <c r="H43084">
        <v>20.75</v>
      </c>
      <c r="I43084">
        <v>20.75</v>
      </c>
      <c r="J43084" t="s">
        <v>18</v>
      </c>
      <c r="K43084" t="s">
        <v>34</v>
      </c>
      <c r="L43084" t="s">
        <v>128</v>
      </c>
      <c r="M43084" t="s">
        <v>129</v>
      </c>
    </row>
    <row r="43085" spans="1:13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t="s">
        <v>189</v>
      </c>
      <c r="G43085" s="11">
        <v>0.79690972222222223</v>
      </c>
      <c r="H43085">
        <v>16.25</v>
      </c>
      <c r="I43085">
        <v>16.25</v>
      </c>
      <c r="J43085" t="s">
        <v>30</v>
      </c>
      <c r="K43085" t="s">
        <v>34</v>
      </c>
      <c r="L43085" t="s">
        <v>95</v>
      </c>
      <c r="M43085" t="s">
        <v>96</v>
      </c>
    </row>
    <row r="43086" spans="1:13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t="s">
        <v>189</v>
      </c>
      <c r="G43086" s="11">
        <v>0.79690972222222223</v>
      </c>
      <c r="H43086">
        <v>12</v>
      </c>
      <c r="I43086">
        <v>12</v>
      </c>
      <c r="J43086" t="s">
        <v>13</v>
      </c>
      <c r="K43086" t="s">
        <v>19</v>
      </c>
      <c r="L43086" t="s">
        <v>90</v>
      </c>
      <c r="M43086" t="s">
        <v>91</v>
      </c>
    </row>
    <row r="43087" spans="1:13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t="s">
        <v>189</v>
      </c>
      <c r="G43087" s="11">
        <v>0.8013541666666667</v>
      </c>
      <c r="H43087">
        <v>12.5</v>
      </c>
      <c r="I43087">
        <v>12.5</v>
      </c>
      <c r="J43087" t="s">
        <v>13</v>
      </c>
      <c r="K43087" t="s">
        <v>34</v>
      </c>
      <c r="L43087" t="s">
        <v>75</v>
      </c>
      <c r="M43087" t="s">
        <v>76</v>
      </c>
    </row>
    <row r="43088" spans="1:13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t="s">
        <v>189</v>
      </c>
      <c r="G43088" s="11">
        <v>0.80359953703703701</v>
      </c>
      <c r="H43088">
        <v>20.75</v>
      </c>
      <c r="I43088">
        <v>20.75</v>
      </c>
      <c r="J43088" t="s">
        <v>18</v>
      </c>
      <c r="K43088" t="s">
        <v>23</v>
      </c>
      <c r="L43088" t="s">
        <v>38</v>
      </c>
      <c r="M43088" t="s">
        <v>39</v>
      </c>
    </row>
    <row r="43089" spans="1:13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t="s">
        <v>189</v>
      </c>
      <c r="G43089" s="11">
        <v>0.80359953703703701</v>
      </c>
      <c r="H43089">
        <v>12</v>
      </c>
      <c r="I43089">
        <v>12</v>
      </c>
      <c r="J43089" t="s">
        <v>13</v>
      </c>
      <c r="K43089" t="s">
        <v>14</v>
      </c>
      <c r="L43089" t="s">
        <v>15</v>
      </c>
      <c r="M43089" t="s">
        <v>16</v>
      </c>
    </row>
    <row r="43090" spans="1:13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t="s">
        <v>189</v>
      </c>
      <c r="G43090" s="11">
        <v>0.80359953703703701</v>
      </c>
      <c r="H43090">
        <v>12</v>
      </c>
      <c r="I43090">
        <v>12</v>
      </c>
      <c r="J43090" t="s">
        <v>13</v>
      </c>
      <c r="K43090" t="s">
        <v>14</v>
      </c>
      <c r="L43090" t="s">
        <v>99</v>
      </c>
      <c r="M43090" t="s">
        <v>100</v>
      </c>
    </row>
    <row r="43091" spans="1:13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t="s">
        <v>189</v>
      </c>
      <c r="G43091" s="11">
        <v>0.81322916666666667</v>
      </c>
      <c r="H43091">
        <v>12.5</v>
      </c>
      <c r="I43091">
        <v>12.5</v>
      </c>
      <c r="J43091" t="s">
        <v>30</v>
      </c>
      <c r="K43091" t="s">
        <v>14</v>
      </c>
      <c r="L43091" t="s">
        <v>41</v>
      </c>
      <c r="M43091" t="s">
        <v>42</v>
      </c>
    </row>
    <row r="43092" spans="1:13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t="s">
        <v>189</v>
      </c>
      <c r="G43092" s="11">
        <v>0.81322916666666667</v>
      </c>
      <c r="H43092">
        <v>12.5</v>
      </c>
      <c r="I43092">
        <v>12.5</v>
      </c>
      <c r="J43092" t="s">
        <v>13</v>
      </c>
      <c r="K43092" t="s">
        <v>19</v>
      </c>
      <c r="L43092" t="s">
        <v>131</v>
      </c>
      <c r="M43092" t="s">
        <v>132</v>
      </c>
    </row>
    <row r="43093" spans="1:13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t="s">
        <v>189</v>
      </c>
      <c r="G43093" s="11">
        <v>0.81406250000000002</v>
      </c>
      <c r="H43093">
        <v>17.95</v>
      </c>
      <c r="I43093">
        <v>17.95</v>
      </c>
      <c r="J43093" t="s">
        <v>18</v>
      </c>
      <c r="K43093" t="s">
        <v>19</v>
      </c>
      <c r="L43093" t="s">
        <v>27</v>
      </c>
      <c r="M43093" t="s">
        <v>28</v>
      </c>
    </row>
    <row r="43094" spans="1:13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t="s">
        <v>189</v>
      </c>
      <c r="G43094" s="11">
        <v>0.84256944444444448</v>
      </c>
      <c r="H43094">
        <v>16.75</v>
      </c>
      <c r="I43094">
        <v>16.75</v>
      </c>
      <c r="J43094" t="s">
        <v>30</v>
      </c>
      <c r="K43094" t="s">
        <v>23</v>
      </c>
      <c r="L43094" t="s">
        <v>38</v>
      </c>
      <c r="M43094" t="s">
        <v>39</v>
      </c>
    </row>
    <row r="43095" spans="1:13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t="s">
        <v>189</v>
      </c>
      <c r="G43095" s="11">
        <v>0.84256944444444448</v>
      </c>
      <c r="H43095">
        <v>16.25</v>
      </c>
      <c r="I43095">
        <v>16.25</v>
      </c>
      <c r="J43095" t="s">
        <v>30</v>
      </c>
      <c r="K43095" t="s">
        <v>34</v>
      </c>
      <c r="L43095" t="s">
        <v>95</v>
      </c>
      <c r="M43095" t="s">
        <v>96</v>
      </c>
    </row>
    <row r="43096" spans="1:13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t="s">
        <v>189</v>
      </c>
      <c r="G43096" s="11">
        <v>0.84256944444444448</v>
      </c>
      <c r="H43096">
        <v>16</v>
      </c>
      <c r="I43096">
        <v>16</v>
      </c>
      <c r="J43096" t="s">
        <v>30</v>
      </c>
      <c r="K43096" t="s">
        <v>14</v>
      </c>
      <c r="L43096" t="s">
        <v>31</v>
      </c>
      <c r="M43096" t="s">
        <v>32</v>
      </c>
    </row>
    <row r="43097" spans="1:13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t="s">
        <v>189</v>
      </c>
      <c r="G43097" s="11">
        <v>0.84256944444444448</v>
      </c>
      <c r="H43097">
        <v>16</v>
      </c>
      <c r="I43097">
        <v>16</v>
      </c>
      <c r="J43097" t="s">
        <v>30</v>
      </c>
      <c r="K43097" t="s">
        <v>19</v>
      </c>
      <c r="L43097" t="s">
        <v>78</v>
      </c>
      <c r="M43097" t="s">
        <v>79</v>
      </c>
    </row>
    <row r="43098" spans="1:13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t="s">
        <v>189</v>
      </c>
      <c r="G43098" s="11">
        <v>0.84726851851851848</v>
      </c>
      <c r="H43098">
        <v>12</v>
      </c>
      <c r="I43098">
        <v>12</v>
      </c>
      <c r="J43098" t="s">
        <v>13</v>
      </c>
      <c r="K43098" t="s">
        <v>14</v>
      </c>
      <c r="L43098" t="s">
        <v>15</v>
      </c>
      <c r="M43098" t="s">
        <v>16</v>
      </c>
    </row>
    <row r="43099" spans="1:13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t="s">
        <v>189</v>
      </c>
      <c r="G43099" s="11">
        <v>0.84726851851851848</v>
      </c>
      <c r="H43099">
        <v>17.5</v>
      </c>
      <c r="I43099">
        <v>17.5</v>
      </c>
      <c r="J43099" t="s">
        <v>18</v>
      </c>
      <c r="K43099" t="s">
        <v>14</v>
      </c>
      <c r="L43099" t="s">
        <v>81</v>
      </c>
      <c r="M43099" t="s">
        <v>82</v>
      </c>
    </row>
    <row r="43100" spans="1:13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t="s">
        <v>189</v>
      </c>
      <c r="G43100" s="11">
        <v>0.86449074074074073</v>
      </c>
      <c r="H43100">
        <v>16.75</v>
      </c>
      <c r="I43100">
        <v>16.75</v>
      </c>
      <c r="J43100" t="s">
        <v>30</v>
      </c>
      <c r="K43100" t="s">
        <v>23</v>
      </c>
      <c r="L43100" t="s">
        <v>57</v>
      </c>
      <c r="M43100" t="s">
        <v>58</v>
      </c>
    </row>
    <row r="43101" spans="1:13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t="s">
        <v>189</v>
      </c>
      <c r="G43101" s="11">
        <v>0.86449074074074073</v>
      </c>
      <c r="H43101">
        <v>16.5</v>
      </c>
      <c r="I43101">
        <v>16.5</v>
      </c>
      <c r="J43101" t="s">
        <v>30</v>
      </c>
      <c r="K43101" t="s">
        <v>34</v>
      </c>
      <c r="L43101" t="s">
        <v>54</v>
      </c>
      <c r="M43101" t="s">
        <v>55</v>
      </c>
    </row>
    <row r="43102" spans="1:13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t="s">
        <v>189</v>
      </c>
      <c r="G43102" s="11">
        <v>0.87192129629629633</v>
      </c>
      <c r="H43102">
        <v>16</v>
      </c>
      <c r="I43102">
        <v>16</v>
      </c>
      <c r="J43102" t="s">
        <v>30</v>
      </c>
      <c r="K43102" t="s">
        <v>14</v>
      </c>
      <c r="L43102" t="s">
        <v>31</v>
      </c>
      <c r="M43102" t="s">
        <v>32</v>
      </c>
    </row>
    <row r="43103" spans="1:13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t="s">
        <v>189</v>
      </c>
      <c r="G43103" s="11">
        <v>0.87664351851851852</v>
      </c>
      <c r="H43103">
        <v>12</v>
      </c>
      <c r="I43103">
        <v>12</v>
      </c>
      <c r="J43103" t="s">
        <v>13</v>
      </c>
      <c r="K43103" t="s">
        <v>14</v>
      </c>
      <c r="L43103" t="s">
        <v>31</v>
      </c>
      <c r="M43103" t="s">
        <v>32</v>
      </c>
    </row>
    <row r="43104" spans="1:13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t="s">
        <v>189</v>
      </c>
      <c r="G43104" s="11">
        <v>0.87664351851851852</v>
      </c>
      <c r="H43104">
        <v>16</v>
      </c>
      <c r="I43104">
        <v>16</v>
      </c>
      <c r="J43104" t="s">
        <v>30</v>
      </c>
      <c r="K43104" t="s">
        <v>14</v>
      </c>
      <c r="L43104" t="s">
        <v>87</v>
      </c>
      <c r="M43104" t="s">
        <v>88</v>
      </c>
    </row>
    <row r="43105" spans="1:13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t="s">
        <v>189</v>
      </c>
      <c r="G43105" s="11">
        <v>0.87664351851851852</v>
      </c>
      <c r="H43105">
        <v>20.75</v>
      </c>
      <c r="I43105">
        <v>20.75</v>
      </c>
      <c r="J43105" t="s">
        <v>18</v>
      </c>
      <c r="K43105" t="s">
        <v>34</v>
      </c>
      <c r="L43105" t="s">
        <v>102</v>
      </c>
      <c r="M43105" t="s">
        <v>103</v>
      </c>
    </row>
    <row r="43106" spans="1:13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t="s">
        <v>189</v>
      </c>
      <c r="G43106" s="11">
        <v>0.87664351851851852</v>
      </c>
      <c r="H43106">
        <v>16</v>
      </c>
      <c r="I43106">
        <v>16</v>
      </c>
      <c r="J43106" t="s">
        <v>30</v>
      </c>
      <c r="K43106" t="s">
        <v>14</v>
      </c>
      <c r="L43106" t="s">
        <v>99</v>
      </c>
      <c r="M43106" t="s">
        <v>100</v>
      </c>
    </row>
    <row r="43107" spans="1:13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t="s">
        <v>189</v>
      </c>
      <c r="G43107" s="11">
        <v>0.8810648148148148</v>
      </c>
      <c r="H43107">
        <v>20.75</v>
      </c>
      <c r="I43107">
        <v>20.75</v>
      </c>
      <c r="J43107" t="s">
        <v>18</v>
      </c>
      <c r="K43107" t="s">
        <v>34</v>
      </c>
      <c r="L43107" t="s">
        <v>54</v>
      </c>
      <c r="M43107" t="s">
        <v>55</v>
      </c>
    </row>
    <row r="43108" spans="1:13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t="s">
        <v>189</v>
      </c>
      <c r="G43108" s="11">
        <v>0.89799768518518519</v>
      </c>
      <c r="H43108">
        <v>16</v>
      </c>
      <c r="I43108">
        <v>16</v>
      </c>
      <c r="J43108" t="s">
        <v>30</v>
      </c>
      <c r="K43108" t="s">
        <v>19</v>
      </c>
      <c r="L43108" t="s">
        <v>78</v>
      </c>
      <c r="M43108" t="s">
        <v>79</v>
      </c>
    </row>
    <row r="43109" spans="1:13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t="s">
        <v>189</v>
      </c>
      <c r="G43109" s="11">
        <v>0.91320601851851857</v>
      </c>
      <c r="H43109">
        <v>18.5</v>
      </c>
      <c r="I43109">
        <v>18.5</v>
      </c>
      <c r="J43109" t="s">
        <v>18</v>
      </c>
      <c r="K43109" t="s">
        <v>19</v>
      </c>
      <c r="L43109" t="s">
        <v>20</v>
      </c>
      <c r="M43109" t="s">
        <v>21</v>
      </c>
    </row>
    <row r="43110" spans="1:13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t="s">
        <v>189</v>
      </c>
      <c r="G43110" s="11">
        <v>0.91320601851851857</v>
      </c>
      <c r="H43110">
        <v>12.5</v>
      </c>
      <c r="I43110">
        <v>12.5</v>
      </c>
      <c r="J43110" t="s">
        <v>13</v>
      </c>
      <c r="K43110" t="s">
        <v>34</v>
      </c>
      <c r="L43110" t="s">
        <v>75</v>
      </c>
      <c r="M43110" t="s">
        <v>76</v>
      </c>
    </row>
    <row r="43111" spans="1:13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t="s">
        <v>189</v>
      </c>
      <c r="G43111" s="11">
        <v>0.91459490740740745</v>
      </c>
      <c r="H43111">
        <v>12.75</v>
      </c>
      <c r="I43111">
        <v>12.75</v>
      </c>
      <c r="J43111" t="s">
        <v>13</v>
      </c>
      <c r="K43111" t="s">
        <v>23</v>
      </c>
      <c r="L43111" t="s">
        <v>141</v>
      </c>
      <c r="M43111" t="s">
        <v>142</v>
      </c>
    </row>
    <row r="43112" spans="1:13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t="s">
        <v>189</v>
      </c>
      <c r="G43112" s="11">
        <v>0.91459490740740745</v>
      </c>
      <c r="H43112">
        <v>20.75</v>
      </c>
      <c r="I43112">
        <v>20.75</v>
      </c>
      <c r="J43112" t="s">
        <v>18</v>
      </c>
      <c r="K43112" t="s">
        <v>34</v>
      </c>
      <c r="L43112" t="s">
        <v>35</v>
      </c>
      <c r="M43112" t="s">
        <v>36</v>
      </c>
    </row>
    <row r="43113" spans="1:13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t="s">
        <v>189</v>
      </c>
      <c r="G43113" s="11">
        <v>0.92532407407407402</v>
      </c>
      <c r="H43113">
        <v>18.5</v>
      </c>
      <c r="I43113">
        <v>18.5</v>
      </c>
      <c r="J43113" t="s">
        <v>18</v>
      </c>
      <c r="K43113" t="s">
        <v>19</v>
      </c>
      <c r="L43113" t="s">
        <v>20</v>
      </c>
      <c r="M43113" t="s">
        <v>21</v>
      </c>
    </row>
    <row r="43114" spans="1:13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t="s">
        <v>189</v>
      </c>
      <c r="G43114" s="11">
        <v>0.47469907407407408</v>
      </c>
      <c r="H43114">
        <v>16</v>
      </c>
      <c r="I43114">
        <v>16</v>
      </c>
      <c r="J43114" t="s">
        <v>30</v>
      </c>
      <c r="K43114" t="s">
        <v>14</v>
      </c>
      <c r="L43114" t="s">
        <v>99</v>
      </c>
      <c r="M43114" t="s">
        <v>100</v>
      </c>
    </row>
    <row r="43115" spans="1:13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t="s">
        <v>189</v>
      </c>
      <c r="G43115" s="11">
        <v>0.48267361111111112</v>
      </c>
      <c r="H43115">
        <v>12</v>
      </c>
      <c r="I43115">
        <v>12</v>
      </c>
      <c r="J43115" t="s">
        <v>13</v>
      </c>
      <c r="K43115" t="s">
        <v>19</v>
      </c>
      <c r="L43115" t="s">
        <v>78</v>
      </c>
      <c r="M43115" t="s">
        <v>79</v>
      </c>
    </row>
    <row r="43116" spans="1:13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t="s">
        <v>189</v>
      </c>
      <c r="G43116" s="11">
        <v>0.4874074074074074</v>
      </c>
      <c r="H43116">
        <v>20.75</v>
      </c>
      <c r="I43116">
        <v>20.75</v>
      </c>
      <c r="J43116" t="s">
        <v>18</v>
      </c>
      <c r="K43116" t="s">
        <v>23</v>
      </c>
      <c r="L43116" t="s">
        <v>24</v>
      </c>
      <c r="M43116" t="s">
        <v>25</v>
      </c>
    </row>
    <row r="43117" spans="1:13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t="s">
        <v>189</v>
      </c>
      <c r="G43117" s="11">
        <v>0.48958333333333331</v>
      </c>
      <c r="H43117">
        <v>23.65</v>
      </c>
      <c r="I43117">
        <v>23.65</v>
      </c>
      <c r="J43117" t="s">
        <v>13</v>
      </c>
      <c r="K43117" t="s">
        <v>34</v>
      </c>
      <c r="L43117" t="s">
        <v>108</v>
      </c>
      <c r="M43117" t="s">
        <v>109</v>
      </c>
    </row>
    <row r="43118" spans="1:13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t="s">
        <v>189</v>
      </c>
      <c r="G43118" s="11">
        <v>0.48958333333333331</v>
      </c>
      <c r="H43118">
        <v>21</v>
      </c>
      <c r="I43118">
        <v>21</v>
      </c>
      <c r="J43118" t="s">
        <v>18</v>
      </c>
      <c r="K43118" t="s">
        <v>19</v>
      </c>
      <c r="L43118" t="s">
        <v>111</v>
      </c>
      <c r="M43118" t="s">
        <v>112</v>
      </c>
    </row>
    <row r="43119" spans="1:13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t="s">
        <v>189</v>
      </c>
      <c r="G43119" s="11">
        <v>0.49063657407407407</v>
      </c>
      <c r="H43119">
        <v>18.5</v>
      </c>
      <c r="I43119">
        <v>18.5</v>
      </c>
      <c r="J43119" t="s">
        <v>18</v>
      </c>
      <c r="K43119" t="s">
        <v>19</v>
      </c>
      <c r="L43119" t="s">
        <v>20</v>
      </c>
      <c r="M43119" t="s">
        <v>21</v>
      </c>
    </row>
    <row r="43120" spans="1:13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t="s">
        <v>189</v>
      </c>
      <c r="G43120" s="11">
        <v>0.515162037037037</v>
      </c>
      <c r="H43120">
        <v>20.75</v>
      </c>
      <c r="I43120">
        <v>20.75</v>
      </c>
      <c r="J43120" t="s">
        <v>18</v>
      </c>
      <c r="K43120" t="s">
        <v>23</v>
      </c>
      <c r="L43120" t="s">
        <v>38</v>
      </c>
      <c r="M43120" t="s">
        <v>39</v>
      </c>
    </row>
    <row r="43121" spans="1:13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t="s">
        <v>189</v>
      </c>
      <c r="G43121" s="11">
        <v>0.515162037037037</v>
      </c>
      <c r="H43121">
        <v>12</v>
      </c>
      <c r="I43121">
        <v>12</v>
      </c>
      <c r="J43121" t="s">
        <v>13</v>
      </c>
      <c r="K43121" t="s">
        <v>19</v>
      </c>
      <c r="L43121" t="s">
        <v>84</v>
      </c>
      <c r="M43121" t="s">
        <v>85</v>
      </c>
    </row>
    <row r="43122" spans="1:13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t="s">
        <v>189</v>
      </c>
      <c r="G43122" s="11">
        <v>0.515162037037037</v>
      </c>
      <c r="H43122">
        <v>15.25</v>
      </c>
      <c r="I43122">
        <v>15.25</v>
      </c>
      <c r="J43122" t="s">
        <v>18</v>
      </c>
      <c r="K43122" t="s">
        <v>14</v>
      </c>
      <c r="L43122" t="s">
        <v>41</v>
      </c>
      <c r="M43122" t="s">
        <v>42</v>
      </c>
    </row>
    <row r="43123" spans="1:13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t="s">
        <v>189</v>
      </c>
      <c r="G43123" s="11">
        <v>0.515162037037037</v>
      </c>
      <c r="H43123">
        <v>12.5</v>
      </c>
      <c r="I43123">
        <v>12.5</v>
      </c>
      <c r="J43123" t="s">
        <v>30</v>
      </c>
      <c r="K43123" t="s">
        <v>14</v>
      </c>
      <c r="L43123" t="s">
        <v>41</v>
      </c>
      <c r="M43123" t="s">
        <v>42</v>
      </c>
    </row>
    <row r="43124" spans="1:13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t="s">
        <v>189</v>
      </c>
      <c r="G43124" s="11">
        <v>0.515162037037037</v>
      </c>
      <c r="H43124">
        <v>20.75</v>
      </c>
      <c r="I43124">
        <v>20.75</v>
      </c>
      <c r="J43124" t="s">
        <v>18</v>
      </c>
      <c r="K43124" t="s">
        <v>23</v>
      </c>
      <c r="L43124" t="s">
        <v>24</v>
      </c>
      <c r="M43124" t="s">
        <v>25</v>
      </c>
    </row>
    <row r="43125" spans="1:13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t="s">
        <v>189</v>
      </c>
      <c r="G43125" s="11">
        <v>0.515162037037037</v>
      </c>
      <c r="H43125">
        <v>12</v>
      </c>
      <c r="I43125">
        <v>12</v>
      </c>
      <c r="J43125" t="s">
        <v>13</v>
      </c>
      <c r="K43125" t="s">
        <v>19</v>
      </c>
      <c r="L43125" t="s">
        <v>78</v>
      </c>
      <c r="M43125" t="s">
        <v>79</v>
      </c>
    </row>
    <row r="43126" spans="1:13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t="s">
        <v>189</v>
      </c>
      <c r="G43126" s="11">
        <v>0.51974537037037039</v>
      </c>
      <c r="H43126">
        <v>12.75</v>
      </c>
      <c r="I43126">
        <v>12.75</v>
      </c>
      <c r="J43126" t="s">
        <v>13</v>
      </c>
      <c r="K43126" t="s">
        <v>23</v>
      </c>
      <c r="L43126" t="s">
        <v>141</v>
      </c>
      <c r="M43126" t="s">
        <v>142</v>
      </c>
    </row>
    <row r="43127" spans="1:13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t="s">
        <v>189</v>
      </c>
      <c r="G43127" s="11">
        <v>0.51974537037037039</v>
      </c>
      <c r="H43127">
        <v>16</v>
      </c>
      <c r="I43127">
        <v>16</v>
      </c>
      <c r="J43127" t="s">
        <v>30</v>
      </c>
      <c r="K43127" t="s">
        <v>14</v>
      </c>
      <c r="L43127" t="s">
        <v>31</v>
      </c>
      <c r="M43127" t="s">
        <v>32</v>
      </c>
    </row>
    <row r="43128" spans="1:13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t="s">
        <v>189</v>
      </c>
      <c r="G43128" s="11">
        <v>0.51974537037037039</v>
      </c>
      <c r="H43128">
        <v>20.5</v>
      </c>
      <c r="I43128">
        <v>20.5</v>
      </c>
      <c r="J43128" t="s">
        <v>18</v>
      </c>
      <c r="K43128" t="s">
        <v>14</v>
      </c>
      <c r="L43128" t="s">
        <v>63</v>
      </c>
      <c r="M43128" t="s">
        <v>64</v>
      </c>
    </row>
    <row r="43129" spans="1:13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t="s">
        <v>189</v>
      </c>
      <c r="G43129" s="11">
        <v>0.51974537037037039</v>
      </c>
      <c r="H43129">
        <v>16.75</v>
      </c>
      <c r="I43129">
        <v>16.75</v>
      </c>
      <c r="J43129" t="s">
        <v>30</v>
      </c>
      <c r="K43129" t="s">
        <v>19</v>
      </c>
      <c r="L43129" t="s">
        <v>111</v>
      </c>
      <c r="M43129" t="s">
        <v>112</v>
      </c>
    </row>
    <row r="43130" spans="1:13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t="s">
        <v>189</v>
      </c>
      <c r="G43130" s="11">
        <v>0.51974537037037039</v>
      </c>
      <c r="H43130">
        <v>20.25</v>
      </c>
      <c r="I43130">
        <v>20.25</v>
      </c>
      <c r="J43130" t="s">
        <v>18</v>
      </c>
      <c r="K43130" t="s">
        <v>19</v>
      </c>
      <c r="L43130" t="s">
        <v>51</v>
      </c>
      <c r="M43130" t="s">
        <v>52</v>
      </c>
    </row>
    <row r="43131" spans="1:13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t="s">
        <v>189</v>
      </c>
      <c r="G43131" s="11">
        <v>0.51974537037037039</v>
      </c>
      <c r="H43131">
        <v>16</v>
      </c>
      <c r="I43131">
        <v>16</v>
      </c>
      <c r="J43131" t="s">
        <v>30</v>
      </c>
      <c r="K43131" t="s">
        <v>14</v>
      </c>
      <c r="L43131" t="s">
        <v>87</v>
      </c>
      <c r="M43131" t="s">
        <v>88</v>
      </c>
    </row>
    <row r="43132" spans="1:13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t="s">
        <v>189</v>
      </c>
      <c r="G43132" s="11">
        <v>0.51974537037037039</v>
      </c>
      <c r="H43132">
        <v>16.25</v>
      </c>
      <c r="I43132">
        <v>16.25</v>
      </c>
      <c r="J43132" t="s">
        <v>30</v>
      </c>
      <c r="K43132" t="s">
        <v>34</v>
      </c>
      <c r="L43132" t="s">
        <v>68</v>
      </c>
      <c r="M43132" t="s">
        <v>69</v>
      </c>
    </row>
    <row r="43133" spans="1:13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t="s">
        <v>189</v>
      </c>
      <c r="G43133" s="11">
        <v>0.51974537037037039</v>
      </c>
      <c r="H43133">
        <v>16.5</v>
      </c>
      <c r="I43133">
        <v>16.5</v>
      </c>
      <c r="J43133" t="s">
        <v>30</v>
      </c>
      <c r="K43133" t="s">
        <v>19</v>
      </c>
      <c r="L43133" t="s">
        <v>131</v>
      </c>
      <c r="M43133" t="s">
        <v>132</v>
      </c>
    </row>
    <row r="43134" spans="1:13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t="s">
        <v>189</v>
      </c>
      <c r="G43134" s="11">
        <v>0.51974537037037039</v>
      </c>
      <c r="H43134">
        <v>16.75</v>
      </c>
      <c r="I43134">
        <v>33.5</v>
      </c>
      <c r="J43134" t="s">
        <v>30</v>
      </c>
      <c r="K43134" t="s">
        <v>23</v>
      </c>
      <c r="L43134" t="s">
        <v>24</v>
      </c>
      <c r="M43134" t="s">
        <v>25</v>
      </c>
    </row>
    <row r="43135" spans="1:13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t="s">
        <v>189</v>
      </c>
      <c r="G43135" s="11">
        <v>0.52907407407407403</v>
      </c>
      <c r="H43135">
        <v>10.5</v>
      </c>
      <c r="I43135">
        <v>10.5</v>
      </c>
      <c r="J43135" t="s">
        <v>13</v>
      </c>
      <c r="K43135" t="s">
        <v>14</v>
      </c>
      <c r="L43135" t="s">
        <v>44</v>
      </c>
      <c r="M43135" t="s">
        <v>45</v>
      </c>
    </row>
    <row r="43136" spans="1:13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t="s">
        <v>189</v>
      </c>
      <c r="G43136" s="11">
        <v>0.5315509259259259</v>
      </c>
      <c r="H43136">
        <v>16</v>
      </c>
      <c r="I43136">
        <v>16</v>
      </c>
      <c r="J43136" t="s">
        <v>30</v>
      </c>
      <c r="K43136" t="s">
        <v>14</v>
      </c>
      <c r="L43136" t="s">
        <v>31</v>
      </c>
      <c r="M43136" t="s">
        <v>32</v>
      </c>
    </row>
    <row r="43137" spans="1:13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t="s">
        <v>189</v>
      </c>
      <c r="G43137" s="11">
        <v>0.5315509259259259</v>
      </c>
      <c r="H43137">
        <v>12</v>
      </c>
      <c r="I43137">
        <v>12</v>
      </c>
      <c r="J43137" t="s">
        <v>13</v>
      </c>
      <c r="K43137" t="s">
        <v>19</v>
      </c>
      <c r="L43137" t="s">
        <v>84</v>
      </c>
      <c r="M43137" t="s">
        <v>85</v>
      </c>
    </row>
    <row r="43138" spans="1:13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t="s">
        <v>189</v>
      </c>
      <c r="G43138" s="11">
        <v>0.5315509259259259</v>
      </c>
      <c r="H43138">
        <v>12.5</v>
      </c>
      <c r="I43138">
        <v>12.5</v>
      </c>
      <c r="J43138" t="s">
        <v>13</v>
      </c>
      <c r="K43138" t="s">
        <v>34</v>
      </c>
      <c r="L43138" t="s">
        <v>35</v>
      </c>
      <c r="M43138" t="s">
        <v>36</v>
      </c>
    </row>
    <row r="43139" spans="1:13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t="s">
        <v>189</v>
      </c>
      <c r="G43139" s="11">
        <v>0.53333333333333333</v>
      </c>
      <c r="H43139">
        <v>11</v>
      </c>
      <c r="I43139">
        <v>11</v>
      </c>
      <c r="J43139" t="s">
        <v>13</v>
      </c>
      <c r="K43139" t="s">
        <v>14</v>
      </c>
      <c r="L43139" t="s">
        <v>81</v>
      </c>
      <c r="M43139" t="s">
        <v>82</v>
      </c>
    </row>
    <row r="43140" spans="1:13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t="s">
        <v>189</v>
      </c>
      <c r="G43140" s="11">
        <v>0.53333333333333333</v>
      </c>
      <c r="H43140">
        <v>12</v>
      </c>
      <c r="I43140">
        <v>12</v>
      </c>
      <c r="J43140" t="s">
        <v>13</v>
      </c>
      <c r="K43140" t="s">
        <v>19</v>
      </c>
      <c r="L43140" t="s">
        <v>90</v>
      </c>
      <c r="M43140" t="s">
        <v>91</v>
      </c>
    </row>
    <row r="43141" spans="1:13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t="s">
        <v>189</v>
      </c>
      <c r="G43141" s="11">
        <v>0.53954861111111108</v>
      </c>
      <c r="H43141">
        <v>16.25</v>
      </c>
      <c r="I43141">
        <v>16.25</v>
      </c>
      <c r="J43141" t="s">
        <v>30</v>
      </c>
      <c r="K43141" t="s">
        <v>34</v>
      </c>
      <c r="L43141" t="s">
        <v>95</v>
      </c>
      <c r="M43141" t="s">
        <v>96</v>
      </c>
    </row>
    <row r="43142" spans="1:13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t="s">
        <v>189</v>
      </c>
      <c r="G43142" s="11">
        <v>0.53954861111111108</v>
      </c>
      <c r="H43142">
        <v>12.75</v>
      </c>
      <c r="I43142">
        <v>12.75</v>
      </c>
      <c r="J43142" t="s">
        <v>13</v>
      </c>
      <c r="K43142" t="s">
        <v>23</v>
      </c>
      <c r="L43142" t="s">
        <v>141</v>
      </c>
      <c r="M43142" t="s">
        <v>142</v>
      </c>
    </row>
    <row r="43143" spans="1:13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t="s">
        <v>189</v>
      </c>
      <c r="G43143" s="11">
        <v>0.54327546296296292</v>
      </c>
      <c r="H43143">
        <v>16.25</v>
      </c>
      <c r="I43143">
        <v>16.25</v>
      </c>
      <c r="J43143" t="s">
        <v>30</v>
      </c>
      <c r="K43143" t="s">
        <v>34</v>
      </c>
      <c r="L43143" t="s">
        <v>95</v>
      </c>
      <c r="M43143" t="s">
        <v>96</v>
      </c>
    </row>
    <row r="43144" spans="1:13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t="s">
        <v>189</v>
      </c>
      <c r="G43144" s="11">
        <v>0.54327546296296292</v>
      </c>
      <c r="H43144">
        <v>12.5</v>
      </c>
      <c r="I43144">
        <v>12.5</v>
      </c>
      <c r="J43144" t="s">
        <v>13</v>
      </c>
      <c r="K43144" t="s">
        <v>34</v>
      </c>
      <c r="L43144" t="s">
        <v>35</v>
      </c>
      <c r="M43144" t="s">
        <v>36</v>
      </c>
    </row>
    <row r="43145" spans="1:13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t="s">
        <v>189</v>
      </c>
      <c r="G43145" s="11">
        <v>0.54327546296296292</v>
      </c>
      <c r="H43145">
        <v>20.75</v>
      </c>
      <c r="I43145">
        <v>20.75</v>
      </c>
      <c r="J43145" t="s">
        <v>18</v>
      </c>
      <c r="K43145" t="s">
        <v>23</v>
      </c>
      <c r="L43145" t="s">
        <v>24</v>
      </c>
      <c r="M43145" t="s">
        <v>25</v>
      </c>
    </row>
    <row r="43146" spans="1:13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t="s">
        <v>189</v>
      </c>
      <c r="G43146" s="11">
        <v>0.54327546296296292</v>
      </c>
      <c r="H43146">
        <v>16</v>
      </c>
      <c r="I43146">
        <v>16</v>
      </c>
      <c r="J43146" t="s">
        <v>30</v>
      </c>
      <c r="K43146" t="s">
        <v>19</v>
      </c>
      <c r="L43146" t="s">
        <v>78</v>
      </c>
      <c r="M43146" t="s">
        <v>79</v>
      </c>
    </row>
    <row r="43147" spans="1:13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t="s">
        <v>189</v>
      </c>
      <c r="G43147" s="11">
        <v>0.54593749999999996</v>
      </c>
      <c r="H43147">
        <v>16.5</v>
      </c>
      <c r="I43147">
        <v>16.5</v>
      </c>
      <c r="J43147" t="s">
        <v>30</v>
      </c>
      <c r="K43147" t="s">
        <v>34</v>
      </c>
      <c r="L43147" t="s">
        <v>54</v>
      </c>
      <c r="M43147" t="s">
        <v>55</v>
      </c>
    </row>
    <row r="43148" spans="1:13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t="s">
        <v>189</v>
      </c>
      <c r="G43148" s="11">
        <v>0.54593749999999996</v>
      </c>
      <c r="H43148">
        <v>12.75</v>
      </c>
      <c r="I43148">
        <v>12.75</v>
      </c>
      <c r="J43148" t="s">
        <v>13</v>
      </c>
      <c r="K43148" t="s">
        <v>19</v>
      </c>
      <c r="L43148" t="s">
        <v>111</v>
      </c>
      <c r="M43148" t="s">
        <v>112</v>
      </c>
    </row>
    <row r="43149" spans="1:13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t="s">
        <v>189</v>
      </c>
      <c r="G43149" s="11">
        <v>0.54877314814814815</v>
      </c>
      <c r="H43149">
        <v>17.5</v>
      </c>
      <c r="I43149">
        <v>17.5</v>
      </c>
      <c r="J43149" t="s">
        <v>18</v>
      </c>
      <c r="K43149" t="s">
        <v>14</v>
      </c>
      <c r="L43149" t="s">
        <v>81</v>
      </c>
      <c r="M43149" t="s">
        <v>82</v>
      </c>
    </row>
    <row r="43150" spans="1:13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t="s">
        <v>189</v>
      </c>
      <c r="G43150" s="11">
        <v>0.55234953703703704</v>
      </c>
      <c r="H43150">
        <v>20.25</v>
      </c>
      <c r="I43150">
        <v>20.25</v>
      </c>
      <c r="J43150" t="s">
        <v>18</v>
      </c>
      <c r="K43150" t="s">
        <v>34</v>
      </c>
      <c r="L43150" t="s">
        <v>95</v>
      </c>
      <c r="M43150" t="s">
        <v>96</v>
      </c>
    </row>
    <row r="43151" spans="1:13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t="s">
        <v>189</v>
      </c>
      <c r="G43151" s="11">
        <v>0.55234953703703704</v>
      </c>
      <c r="H43151">
        <v>20.5</v>
      </c>
      <c r="I43151">
        <v>20.5</v>
      </c>
      <c r="J43151" t="s">
        <v>18</v>
      </c>
      <c r="K43151" t="s">
        <v>14</v>
      </c>
      <c r="L43151" t="s">
        <v>87</v>
      </c>
      <c r="M43151" t="s">
        <v>88</v>
      </c>
    </row>
    <row r="43152" spans="1:13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t="s">
        <v>189</v>
      </c>
      <c r="G43152" s="11">
        <v>0.55630787037037033</v>
      </c>
      <c r="H43152">
        <v>20.75</v>
      </c>
      <c r="I43152">
        <v>20.75</v>
      </c>
      <c r="J43152" t="s">
        <v>18</v>
      </c>
      <c r="K43152" t="s">
        <v>23</v>
      </c>
      <c r="L43152" t="s">
        <v>47</v>
      </c>
      <c r="M43152" t="s">
        <v>48</v>
      </c>
    </row>
    <row r="43153" spans="1:13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t="s">
        <v>189</v>
      </c>
      <c r="G43153" s="11">
        <v>0.56494212962962964</v>
      </c>
      <c r="H43153">
        <v>20.75</v>
      </c>
      <c r="I43153">
        <v>20.75</v>
      </c>
      <c r="J43153" t="s">
        <v>18</v>
      </c>
      <c r="K43153" t="s">
        <v>34</v>
      </c>
      <c r="L43153" t="s">
        <v>35</v>
      </c>
      <c r="M43153" t="s">
        <v>36</v>
      </c>
    </row>
    <row r="43154" spans="1:13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t="s">
        <v>189</v>
      </c>
      <c r="G43154" s="11">
        <v>0.56604166666666667</v>
      </c>
      <c r="H43154">
        <v>20.5</v>
      </c>
      <c r="I43154">
        <v>20.5</v>
      </c>
      <c r="J43154" t="s">
        <v>18</v>
      </c>
      <c r="K43154" t="s">
        <v>14</v>
      </c>
      <c r="L43154" t="s">
        <v>63</v>
      </c>
      <c r="M43154" t="s">
        <v>64</v>
      </c>
    </row>
    <row r="43155" spans="1:13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t="s">
        <v>189</v>
      </c>
      <c r="G43155" s="11">
        <v>0.56604166666666667</v>
      </c>
      <c r="H43155">
        <v>16</v>
      </c>
      <c r="I43155">
        <v>16</v>
      </c>
      <c r="J43155" t="s">
        <v>30</v>
      </c>
      <c r="K43155" t="s">
        <v>19</v>
      </c>
      <c r="L43155" t="s">
        <v>51</v>
      </c>
      <c r="M43155" t="s">
        <v>52</v>
      </c>
    </row>
    <row r="43156" spans="1:13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t="s">
        <v>189</v>
      </c>
      <c r="G43156" s="11">
        <v>0.56730324074074079</v>
      </c>
      <c r="H43156">
        <v>16.5</v>
      </c>
      <c r="I43156">
        <v>16.5</v>
      </c>
      <c r="J43156" t="s">
        <v>18</v>
      </c>
      <c r="K43156" t="s">
        <v>14</v>
      </c>
      <c r="L43156" t="s">
        <v>44</v>
      </c>
      <c r="M43156" t="s">
        <v>45</v>
      </c>
    </row>
    <row r="43157" spans="1:13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t="s">
        <v>189</v>
      </c>
      <c r="G43157" s="11">
        <v>0.57203703703703701</v>
      </c>
      <c r="H43157">
        <v>20.75</v>
      </c>
      <c r="I43157">
        <v>20.75</v>
      </c>
      <c r="J43157" t="s">
        <v>18</v>
      </c>
      <c r="K43157" t="s">
        <v>34</v>
      </c>
      <c r="L43157" t="s">
        <v>54</v>
      </c>
      <c r="M43157" t="s">
        <v>55</v>
      </c>
    </row>
    <row r="43158" spans="1:13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t="s">
        <v>189</v>
      </c>
      <c r="G43158" s="11">
        <v>0.57203703703703701</v>
      </c>
      <c r="H43158">
        <v>20.25</v>
      </c>
      <c r="I43158">
        <v>20.25</v>
      </c>
      <c r="J43158" t="s">
        <v>18</v>
      </c>
      <c r="K43158" t="s">
        <v>19</v>
      </c>
      <c r="L43158" t="s">
        <v>51</v>
      </c>
      <c r="M43158" t="s">
        <v>52</v>
      </c>
    </row>
    <row r="43159" spans="1:13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t="s">
        <v>189</v>
      </c>
      <c r="G43159" s="11">
        <v>0.5753935185185185</v>
      </c>
      <c r="H43159">
        <v>12</v>
      </c>
      <c r="I43159">
        <v>12</v>
      </c>
      <c r="J43159" t="s">
        <v>13</v>
      </c>
      <c r="K43159" t="s">
        <v>14</v>
      </c>
      <c r="L43159" t="s">
        <v>15</v>
      </c>
      <c r="M43159" t="s">
        <v>16</v>
      </c>
    </row>
    <row r="43160" spans="1:13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t="s">
        <v>189</v>
      </c>
      <c r="G43160" s="11">
        <v>0.5753935185185185</v>
      </c>
      <c r="H43160">
        <v>16</v>
      </c>
      <c r="I43160">
        <v>16</v>
      </c>
      <c r="J43160" t="s">
        <v>30</v>
      </c>
      <c r="K43160" t="s">
        <v>19</v>
      </c>
      <c r="L43160" t="s">
        <v>51</v>
      </c>
      <c r="M43160" t="s">
        <v>52</v>
      </c>
    </row>
    <row r="43161" spans="1:13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t="s">
        <v>189</v>
      </c>
      <c r="G43161" s="11">
        <v>0.58434027777777775</v>
      </c>
      <c r="H43161">
        <v>20.75</v>
      </c>
      <c r="I43161">
        <v>20.75</v>
      </c>
      <c r="J43161" t="s">
        <v>18</v>
      </c>
      <c r="K43161" t="s">
        <v>23</v>
      </c>
      <c r="L43161" t="s">
        <v>38</v>
      </c>
      <c r="M43161" t="s">
        <v>39</v>
      </c>
    </row>
    <row r="43162" spans="1:13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t="s">
        <v>189</v>
      </c>
      <c r="G43162" s="11">
        <v>0.58484953703703701</v>
      </c>
      <c r="H43162">
        <v>12.5</v>
      </c>
      <c r="I43162">
        <v>12.5</v>
      </c>
      <c r="J43162" t="s">
        <v>13</v>
      </c>
      <c r="K43162" t="s">
        <v>34</v>
      </c>
      <c r="L43162" t="s">
        <v>102</v>
      </c>
      <c r="M43162" t="s">
        <v>103</v>
      </c>
    </row>
    <row r="43163" spans="1:13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t="s">
        <v>189</v>
      </c>
      <c r="G43163" s="11">
        <v>0.5901967592592593</v>
      </c>
      <c r="H43163">
        <v>16</v>
      </c>
      <c r="I43163">
        <v>16</v>
      </c>
      <c r="J43163" t="s">
        <v>30</v>
      </c>
      <c r="K43163" t="s">
        <v>14</v>
      </c>
      <c r="L43163" t="s">
        <v>63</v>
      </c>
      <c r="M43163" t="s">
        <v>64</v>
      </c>
    </row>
    <row r="43164" spans="1:13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t="s">
        <v>189</v>
      </c>
      <c r="G43164" s="11">
        <v>0.60321759259259256</v>
      </c>
      <c r="H43164">
        <v>12</v>
      </c>
      <c r="I43164">
        <v>12</v>
      </c>
      <c r="J43164" t="s">
        <v>13</v>
      </c>
      <c r="K43164" t="s">
        <v>19</v>
      </c>
      <c r="L43164" t="s">
        <v>84</v>
      </c>
      <c r="M43164" t="s">
        <v>85</v>
      </c>
    </row>
    <row r="43165" spans="1:13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t="s">
        <v>189</v>
      </c>
      <c r="G43165" s="11">
        <v>0.60321759259259256</v>
      </c>
      <c r="H43165">
        <v>16</v>
      </c>
      <c r="I43165">
        <v>16</v>
      </c>
      <c r="J43165" t="s">
        <v>30</v>
      </c>
      <c r="K43165" t="s">
        <v>19</v>
      </c>
      <c r="L43165" t="s">
        <v>90</v>
      </c>
      <c r="M43165" t="s">
        <v>91</v>
      </c>
    </row>
    <row r="43166" spans="1:13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t="s">
        <v>189</v>
      </c>
      <c r="G43166" s="11">
        <v>0.60394675925925922</v>
      </c>
      <c r="H43166">
        <v>16</v>
      </c>
      <c r="I43166">
        <v>16</v>
      </c>
      <c r="J43166" t="s">
        <v>30</v>
      </c>
      <c r="K43166" t="s">
        <v>19</v>
      </c>
      <c r="L43166" t="s">
        <v>147</v>
      </c>
      <c r="M43166" t="s">
        <v>148</v>
      </c>
    </row>
    <row r="43167" spans="1:13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t="s">
        <v>189</v>
      </c>
      <c r="G43167" s="11">
        <v>0.60394675925925922</v>
      </c>
      <c r="H43167">
        <v>12.75</v>
      </c>
      <c r="I43167">
        <v>12.75</v>
      </c>
      <c r="J43167" t="s">
        <v>13</v>
      </c>
      <c r="K43167" t="s">
        <v>23</v>
      </c>
      <c r="L43167" t="s">
        <v>47</v>
      </c>
      <c r="M43167" t="s">
        <v>48</v>
      </c>
    </row>
    <row r="43168" spans="1:13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t="s">
        <v>189</v>
      </c>
      <c r="G43168" s="11">
        <v>0.61413194444444441</v>
      </c>
      <c r="H43168">
        <v>12</v>
      </c>
      <c r="I43168">
        <v>12</v>
      </c>
      <c r="J43168" t="s">
        <v>13</v>
      </c>
      <c r="K43168" t="s">
        <v>14</v>
      </c>
      <c r="L43168" t="s">
        <v>15</v>
      </c>
      <c r="M43168" t="s">
        <v>16</v>
      </c>
    </row>
    <row r="43169" spans="1:13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t="s">
        <v>189</v>
      </c>
      <c r="G43169" s="11">
        <v>0.63633101851851848</v>
      </c>
      <c r="H43169">
        <v>12.75</v>
      </c>
      <c r="I43169">
        <v>12.75</v>
      </c>
      <c r="J43169" t="s">
        <v>13</v>
      </c>
      <c r="K43169" t="s">
        <v>23</v>
      </c>
      <c r="L43169" t="s">
        <v>38</v>
      </c>
      <c r="M43169" t="s">
        <v>39</v>
      </c>
    </row>
    <row r="43170" spans="1:13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t="s">
        <v>189</v>
      </c>
      <c r="G43170" s="11">
        <v>0.63633101851851848</v>
      </c>
      <c r="H43170">
        <v>12</v>
      </c>
      <c r="I43170">
        <v>12</v>
      </c>
      <c r="J43170" t="s">
        <v>13</v>
      </c>
      <c r="K43170" t="s">
        <v>19</v>
      </c>
      <c r="L43170" t="s">
        <v>84</v>
      </c>
      <c r="M43170" t="s">
        <v>85</v>
      </c>
    </row>
    <row r="43171" spans="1:13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t="s">
        <v>189</v>
      </c>
      <c r="G43171" s="11">
        <v>0.66878472222222218</v>
      </c>
      <c r="H43171">
        <v>16.5</v>
      </c>
      <c r="I43171">
        <v>16.5</v>
      </c>
      <c r="J43171" t="s">
        <v>30</v>
      </c>
      <c r="K43171" t="s">
        <v>34</v>
      </c>
      <c r="L43171" t="s">
        <v>54</v>
      </c>
      <c r="M43171" t="s">
        <v>55</v>
      </c>
    </row>
    <row r="43172" spans="1:13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t="s">
        <v>189</v>
      </c>
      <c r="G43172" s="11">
        <v>0.66878472222222218</v>
      </c>
      <c r="H43172">
        <v>20.75</v>
      </c>
      <c r="I43172">
        <v>20.75</v>
      </c>
      <c r="J43172" t="s">
        <v>18</v>
      </c>
      <c r="K43172" t="s">
        <v>34</v>
      </c>
      <c r="L43172" t="s">
        <v>102</v>
      </c>
      <c r="M43172" t="s">
        <v>103</v>
      </c>
    </row>
    <row r="43173" spans="1:13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t="s">
        <v>189</v>
      </c>
      <c r="G43173" s="11">
        <v>0.66878472222222218</v>
      </c>
      <c r="H43173">
        <v>12</v>
      </c>
      <c r="I43173">
        <v>12</v>
      </c>
      <c r="J43173" t="s">
        <v>13</v>
      </c>
      <c r="K43173" t="s">
        <v>19</v>
      </c>
      <c r="L43173" t="s">
        <v>90</v>
      </c>
      <c r="M43173" t="s">
        <v>91</v>
      </c>
    </row>
    <row r="43174" spans="1:13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t="s">
        <v>189</v>
      </c>
      <c r="G43174" s="11">
        <v>0.67674768518518513</v>
      </c>
      <c r="H43174">
        <v>12.5</v>
      </c>
      <c r="I43174">
        <v>12.5</v>
      </c>
      <c r="J43174" t="s">
        <v>13</v>
      </c>
      <c r="K43174" t="s">
        <v>19</v>
      </c>
      <c r="L43174" t="s">
        <v>131</v>
      </c>
      <c r="M43174" t="s">
        <v>132</v>
      </c>
    </row>
    <row r="43175" spans="1:13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t="s">
        <v>189</v>
      </c>
      <c r="G43175" s="11">
        <v>0.67674768518518513</v>
      </c>
      <c r="H43175">
        <v>20.75</v>
      </c>
      <c r="I43175">
        <v>20.75</v>
      </c>
      <c r="J43175" t="s">
        <v>18</v>
      </c>
      <c r="K43175" t="s">
        <v>34</v>
      </c>
      <c r="L43175" t="s">
        <v>138</v>
      </c>
      <c r="M43175" t="s">
        <v>139</v>
      </c>
    </row>
    <row r="43176" spans="1:13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t="s">
        <v>189</v>
      </c>
      <c r="G43176" s="11">
        <v>0.67674768518518513</v>
      </c>
      <c r="H43176">
        <v>16.5</v>
      </c>
      <c r="I43176">
        <v>16.5</v>
      </c>
      <c r="J43176" t="s">
        <v>30</v>
      </c>
      <c r="K43176" t="s">
        <v>34</v>
      </c>
      <c r="L43176" t="s">
        <v>138</v>
      </c>
      <c r="M43176" t="s">
        <v>139</v>
      </c>
    </row>
    <row r="43177" spans="1:13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t="s">
        <v>189</v>
      </c>
      <c r="G43177" s="11">
        <v>0.68332175925925931</v>
      </c>
      <c r="H43177">
        <v>16.75</v>
      </c>
      <c r="I43177">
        <v>16.75</v>
      </c>
      <c r="J43177" t="s">
        <v>30</v>
      </c>
      <c r="K43177" t="s">
        <v>23</v>
      </c>
      <c r="L43177" t="s">
        <v>38</v>
      </c>
      <c r="M43177" t="s">
        <v>39</v>
      </c>
    </row>
    <row r="43178" spans="1:13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t="s">
        <v>189</v>
      </c>
      <c r="G43178" s="11">
        <v>0.68332175925925931</v>
      </c>
      <c r="H43178">
        <v>10.5</v>
      </c>
      <c r="I43178">
        <v>10.5</v>
      </c>
      <c r="J43178" t="s">
        <v>13</v>
      </c>
      <c r="K43178" t="s">
        <v>14</v>
      </c>
      <c r="L43178" t="s">
        <v>44</v>
      </c>
      <c r="M43178" t="s">
        <v>45</v>
      </c>
    </row>
    <row r="43179" spans="1:13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t="s">
        <v>189</v>
      </c>
      <c r="G43179" s="11">
        <v>0.68332175925925931</v>
      </c>
      <c r="H43179">
        <v>16</v>
      </c>
      <c r="I43179">
        <v>16</v>
      </c>
      <c r="J43179" t="s">
        <v>30</v>
      </c>
      <c r="K43179" t="s">
        <v>19</v>
      </c>
      <c r="L43179" t="s">
        <v>51</v>
      </c>
      <c r="M43179" t="s">
        <v>52</v>
      </c>
    </row>
    <row r="43180" spans="1:13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t="s">
        <v>189</v>
      </c>
      <c r="G43180" s="11">
        <v>0.68332175925925931</v>
      </c>
      <c r="H43180">
        <v>20.75</v>
      </c>
      <c r="I43180">
        <v>20.75</v>
      </c>
      <c r="J43180" t="s">
        <v>18</v>
      </c>
      <c r="K43180" t="s">
        <v>23</v>
      </c>
      <c r="L43180" t="s">
        <v>47</v>
      </c>
      <c r="M43180" t="s">
        <v>48</v>
      </c>
    </row>
    <row r="43181" spans="1:13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t="s">
        <v>189</v>
      </c>
      <c r="G43181" s="11">
        <v>0.68756944444444446</v>
      </c>
      <c r="H43181">
        <v>12.75</v>
      </c>
      <c r="I43181">
        <v>12.75</v>
      </c>
      <c r="J43181" t="s">
        <v>13</v>
      </c>
      <c r="K43181" t="s">
        <v>23</v>
      </c>
      <c r="L43181" t="s">
        <v>38</v>
      </c>
      <c r="M43181" t="s">
        <v>39</v>
      </c>
    </row>
    <row r="43182" spans="1:13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t="s">
        <v>189</v>
      </c>
      <c r="G43182" s="11">
        <v>0.68756944444444446</v>
      </c>
      <c r="H43182">
        <v>12.5</v>
      </c>
      <c r="I43182">
        <v>12.5</v>
      </c>
      <c r="J43182" t="s">
        <v>13</v>
      </c>
      <c r="K43182" t="s">
        <v>34</v>
      </c>
      <c r="L43182" t="s">
        <v>75</v>
      </c>
      <c r="M43182" t="s">
        <v>76</v>
      </c>
    </row>
    <row r="43183" spans="1:13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t="s">
        <v>189</v>
      </c>
      <c r="G43183" s="11">
        <v>0.68756944444444446</v>
      </c>
      <c r="H43183">
        <v>12.5</v>
      </c>
      <c r="I43183">
        <v>12.5</v>
      </c>
      <c r="J43183" t="s">
        <v>13</v>
      </c>
      <c r="K43183" t="s">
        <v>34</v>
      </c>
      <c r="L43183" t="s">
        <v>102</v>
      </c>
      <c r="M43183" t="s">
        <v>103</v>
      </c>
    </row>
    <row r="43184" spans="1:13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t="s">
        <v>189</v>
      </c>
      <c r="G43184" s="11">
        <v>0.69231481481481483</v>
      </c>
      <c r="H43184">
        <v>12</v>
      </c>
      <c r="I43184">
        <v>12</v>
      </c>
      <c r="J43184" t="s">
        <v>13</v>
      </c>
      <c r="K43184" t="s">
        <v>14</v>
      </c>
      <c r="L43184" t="s">
        <v>63</v>
      </c>
      <c r="M43184" t="s">
        <v>64</v>
      </c>
    </row>
    <row r="43185" spans="1:13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t="s">
        <v>189</v>
      </c>
      <c r="G43185" s="11">
        <v>0.69231481481481483</v>
      </c>
      <c r="H43185">
        <v>16</v>
      </c>
      <c r="I43185">
        <v>16</v>
      </c>
      <c r="J43185" t="s">
        <v>30</v>
      </c>
      <c r="K43185" t="s">
        <v>19</v>
      </c>
      <c r="L43185" t="s">
        <v>51</v>
      </c>
      <c r="M43185" t="s">
        <v>52</v>
      </c>
    </row>
    <row r="43186" spans="1:13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t="s">
        <v>189</v>
      </c>
      <c r="G43186" s="11">
        <v>0.69231481481481483</v>
      </c>
      <c r="H43186">
        <v>12.25</v>
      </c>
      <c r="I43186">
        <v>12.25</v>
      </c>
      <c r="J43186" t="s">
        <v>13</v>
      </c>
      <c r="K43186" t="s">
        <v>34</v>
      </c>
      <c r="L43186" t="s">
        <v>68</v>
      </c>
      <c r="M43186" t="s">
        <v>69</v>
      </c>
    </row>
    <row r="43187" spans="1:13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t="s">
        <v>189</v>
      </c>
      <c r="G43187" s="11">
        <v>0.69967592592592598</v>
      </c>
      <c r="H43187">
        <v>13.25</v>
      </c>
      <c r="I43187">
        <v>13.25</v>
      </c>
      <c r="J43187" t="s">
        <v>30</v>
      </c>
      <c r="K43187" t="s">
        <v>14</v>
      </c>
      <c r="L43187" t="s">
        <v>44</v>
      </c>
      <c r="M43187" t="s">
        <v>45</v>
      </c>
    </row>
    <row r="43188" spans="1:13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t="s">
        <v>189</v>
      </c>
      <c r="G43188" s="11">
        <v>0.69967592592592598</v>
      </c>
      <c r="H43188">
        <v>10.5</v>
      </c>
      <c r="I43188">
        <v>10.5</v>
      </c>
      <c r="J43188" t="s">
        <v>13</v>
      </c>
      <c r="K43188" t="s">
        <v>14</v>
      </c>
      <c r="L43188" t="s">
        <v>44</v>
      </c>
      <c r="M43188" t="s">
        <v>45</v>
      </c>
    </row>
    <row r="43189" spans="1:13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t="s">
        <v>189</v>
      </c>
      <c r="G43189" s="11">
        <v>0.69967592592592598</v>
      </c>
      <c r="H43189">
        <v>20.25</v>
      </c>
      <c r="I43189">
        <v>20.25</v>
      </c>
      <c r="J43189" t="s">
        <v>18</v>
      </c>
      <c r="K43189" t="s">
        <v>19</v>
      </c>
      <c r="L43189" t="s">
        <v>51</v>
      </c>
      <c r="M43189" t="s">
        <v>52</v>
      </c>
    </row>
    <row r="43190" spans="1:13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t="s">
        <v>189</v>
      </c>
      <c r="G43190" s="11">
        <v>0.71342592592592591</v>
      </c>
      <c r="H43190">
        <v>20.75</v>
      </c>
      <c r="I43190">
        <v>20.75</v>
      </c>
      <c r="J43190" t="s">
        <v>18</v>
      </c>
      <c r="K43190" t="s">
        <v>34</v>
      </c>
      <c r="L43190" t="s">
        <v>35</v>
      </c>
      <c r="M43190" t="s">
        <v>36</v>
      </c>
    </row>
    <row r="43191" spans="1:13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t="s">
        <v>189</v>
      </c>
      <c r="G43191" s="11">
        <v>0.71576388888888887</v>
      </c>
      <c r="H43191">
        <v>16.25</v>
      </c>
      <c r="I43191">
        <v>16.25</v>
      </c>
      <c r="J43191" t="s">
        <v>30</v>
      </c>
      <c r="K43191" t="s">
        <v>34</v>
      </c>
      <c r="L43191" t="s">
        <v>95</v>
      </c>
      <c r="M43191" t="s">
        <v>96</v>
      </c>
    </row>
    <row r="43192" spans="1:13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t="s">
        <v>189</v>
      </c>
      <c r="G43192" s="11">
        <v>0.71576388888888887</v>
      </c>
      <c r="H43192">
        <v>12.5</v>
      </c>
      <c r="I43192">
        <v>12.5</v>
      </c>
      <c r="J43192" t="s">
        <v>13</v>
      </c>
      <c r="K43192" t="s">
        <v>34</v>
      </c>
      <c r="L43192" t="s">
        <v>35</v>
      </c>
      <c r="M43192" t="s">
        <v>36</v>
      </c>
    </row>
    <row r="43193" spans="1:13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t="s">
        <v>189</v>
      </c>
      <c r="G43193" s="11">
        <v>0.71576388888888887</v>
      </c>
      <c r="H43193">
        <v>12.5</v>
      </c>
      <c r="I43193">
        <v>12.5</v>
      </c>
      <c r="J43193" t="s">
        <v>13</v>
      </c>
      <c r="K43193" t="s">
        <v>19</v>
      </c>
      <c r="L43193" t="s">
        <v>131</v>
      </c>
      <c r="M43193" t="s">
        <v>132</v>
      </c>
    </row>
    <row r="43194" spans="1:13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t="s">
        <v>189</v>
      </c>
      <c r="G43194" s="11">
        <v>0.72746527777777781</v>
      </c>
      <c r="H43194">
        <v>12.75</v>
      </c>
      <c r="I43194">
        <v>12.75</v>
      </c>
      <c r="J43194" t="s">
        <v>13</v>
      </c>
      <c r="K43194" t="s">
        <v>23</v>
      </c>
      <c r="L43194" t="s">
        <v>141</v>
      </c>
      <c r="M43194" t="s">
        <v>142</v>
      </c>
    </row>
    <row r="43195" spans="1:13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t="s">
        <v>189</v>
      </c>
      <c r="G43195" s="11">
        <v>0.72746527777777781</v>
      </c>
      <c r="H43195">
        <v>20.75</v>
      </c>
      <c r="I43195">
        <v>20.75</v>
      </c>
      <c r="J43195" t="s">
        <v>18</v>
      </c>
      <c r="K43195" t="s">
        <v>23</v>
      </c>
      <c r="L43195" t="s">
        <v>47</v>
      </c>
      <c r="M43195" t="s">
        <v>48</v>
      </c>
    </row>
    <row r="43196" spans="1:13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t="s">
        <v>189</v>
      </c>
      <c r="G43196" s="11">
        <v>0.72746527777777781</v>
      </c>
      <c r="H43196">
        <v>12.5</v>
      </c>
      <c r="I43196">
        <v>12.5</v>
      </c>
      <c r="J43196" t="s">
        <v>13</v>
      </c>
      <c r="K43196" t="s">
        <v>19</v>
      </c>
      <c r="L43196" t="s">
        <v>131</v>
      </c>
      <c r="M43196" t="s">
        <v>132</v>
      </c>
    </row>
    <row r="43197" spans="1:13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t="s">
        <v>189</v>
      </c>
      <c r="G43197" s="11">
        <v>0.72812500000000002</v>
      </c>
      <c r="H43197">
        <v>10.5</v>
      </c>
      <c r="I43197">
        <v>10.5</v>
      </c>
      <c r="J43197" t="s">
        <v>13</v>
      </c>
      <c r="K43197" t="s">
        <v>14</v>
      </c>
      <c r="L43197" t="s">
        <v>44</v>
      </c>
      <c r="M43197" t="s">
        <v>45</v>
      </c>
    </row>
    <row r="43198" spans="1:13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t="s">
        <v>189</v>
      </c>
      <c r="G43198" s="11">
        <v>0.72812500000000002</v>
      </c>
      <c r="H43198">
        <v>20.75</v>
      </c>
      <c r="I43198">
        <v>20.75</v>
      </c>
      <c r="J43198" t="s">
        <v>18</v>
      </c>
      <c r="K43198" t="s">
        <v>34</v>
      </c>
      <c r="L43198" t="s">
        <v>75</v>
      </c>
      <c r="M43198" t="s">
        <v>76</v>
      </c>
    </row>
    <row r="43199" spans="1:13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t="s">
        <v>189</v>
      </c>
      <c r="G43199" s="11">
        <v>0.72812500000000002</v>
      </c>
      <c r="H43199">
        <v>20.75</v>
      </c>
      <c r="I43199">
        <v>20.75</v>
      </c>
      <c r="J43199" t="s">
        <v>18</v>
      </c>
      <c r="K43199" t="s">
        <v>34</v>
      </c>
      <c r="L43199" t="s">
        <v>102</v>
      </c>
      <c r="M43199" t="s">
        <v>103</v>
      </c>
    </row>
    <row r="43200" spans="1:13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t="s">
        <v>189</v>
      </c>
      <c r="G43200" s="11">
        <v>0.72812500000000002</v>
      </c>
      <c r="H43200">
        <v>20.75</v>
      </c>
      <c r="I43200">
        <v>20.75</v>
      </c>
      <c r="J43200" t="s">
        <v>18</v>
      </c>
      <c r="K43200" t="s">
        <v>34</v>
      </c>
      <c r="L43200" t="s">
        <v>35</v>
      </c>
      <c r="M43200" t="s">
        <v>36</v>
      </c>
    </row>
    <row r="43201" spans="1:13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t="s">
        <v>189</v>
      </c>
      <c r="G43201" s="11">
        <v>0.74506944444444445</v>
      </c>
      <c r="H43201">
        <v>20.75</v>
      </c>
      <c r="I43201">
        <v>20.75</v>
      </c>
      <c r="J43201" t="s">
        <v>18</v>
      </c>
      <c r="K43201" t="s">
        <v>34</v>
      </c>
      <c r="L43201" t="s">
        <v>54</v>
      </c>
      <c r="M43201" t="s">
        <v>55</v>
      </c>
    </row>
    <row r="43202" spans="1:13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t="s">
        <v>189</v>
      </c>
      <c r="G43202" s="11">
        <v>0.74506944444444445</v>
      </c>
      <c r="H43202">
        <v>12.5</v>
      </c>
      <c r="I43202">
        <v>12.5</v>
      </c>
      <c r="J43202" t="s">
        <v>30</v>
      </c>
      <c r="K43202" t="s">
        <v>14</v>
      </c>
      <c r="L43202" t="s">
        <v>41</v>
      </c>
      <c r="M43202" t="s">
        <v>42</v>
      </c>
    </row>
    <row r="43203" spans="1:13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t="s">
        <v>189</v>
      </c>
      <c r="G43203" s="11">
        <v>0.74591435185185184</v>
      </c>
      <c r="H43203">
        <v>20.75</v>
      </c>
      <c r="I43203">
        <v>20.75</v>
      </c>
      <c r="J43203" t="s">
        <v>18</v>
      </c>
      <c r="K43203" t="s">
        <v>34</v>
      </c>
      <c r="L43203" t="s">
        <v>102</v>
      </c>
      <c r="M43203" t="s">
        <v>103</v>
      </c>
    </row>
    <row r="43204" spans="1:13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t="s">
        <v>189</v>
      </c>
      <c r="G43204" s="11">
        <v>0.75287037037037041</v>
      </c>
      <c r="H43204">
        <v>18.5</v>
      </c>
      <c r="I43204">
        <v>18.5</v>
      </c>
      <c r="J43204" t="s">
        <v>18</v>
      </c>
      <c r="K43204" t="s">
        <v>19</v>
      </c>
      <c r="L43204" t="s">
        <v>20</v>
      </c>
      <c r="M43204" t="s">
        <v>21</v>
      </c>
    </row>
    <row r="43205" spans="1:13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t="s">
        <v>189</v>
      </c>
      <c r="G43205" s="11">
        <v>0.75287037037037041</v>
      </c>
      <c r="H43205">
        <v>25.5</v>
      </c>
      <c r="I43205">
        <v>25.5</v>
      </c>
      <c r="J43205" t="s">
        <v>98</v>
      </c>
      <c r="K43205" t="s">
        <v>14</v>
      </c>
      <c r="L43205" t="s">
        <v>99</v>
      </c>
      <c r="M43205" t="s">
        <v>100</v>
      </c>
    </row>
    <row r="43206" spans="1:13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t="s">
        <v>189</v>
      </c>
      <c r="G43206" s="11">
        <v>0.7565277777777778</v>
      </c>
      <c r="H43206">
        <v>12</v>
      </c>
      <c r="I43206">
        <v>12</v>
      </c>
      <c r="J43206" t="s">
        <v>13</v>
      </c>
      <c r="K43206" t="s">
        <v>14</v>
      </c>
      <c r="L43206" t="s">
        <v>15</v>
      </c>
      <c r="M43206" t="s">
        <v>16</v>
      </c>
    </row>
    <row r="43207" spans="1:13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t="s">
        <v>189</v>
      </c>
      <c r="G43207" s="11">
        <v>0.7565277777777778</v>
      </c>
      <c r="H43207">
        <v>12</v>
      </c>
      <c r="I43207">
        <v>12</v>
      </c>
      <c r="J43207" t="s">
        <v>13</v>
      </c>
      <c r="K43207" t="s">
        <v>19</v>
      </c>
      <c r="L43207" t="s">
        <v>78</v>
      </c>
      <c r="M43207" t="s">
        <v>79</v>
      </c>
    </row>
    <row r="43208" spans="1:13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t="s">
        <v>189</v>
      </c>
      <c r="G43208" s="11">
        <v>0.75924768518518515</v>
      </c>
      <c r="H43208">
        <v>17.95</v>
      </c>
      <c r="I43208">
        <v>17.95</v>
      </c>
      <c r="J43208" t="s">
        <v>18</v>
      </c>
      <c r="K43208" t="s">
        <v>19</v>
      </c>
      <c r="L43208" t="s">
        <v>27</v>
      </c>
      <c r="M43208" t="s">
        <v>28</v>
      </c>
    </row>
    <row r="43209" spans="1:13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t="s">
        <v>189</v>
      </c>
      <c r="G43209" s="11">
        <v>0.75924768518518515</v>
      </c>
      <c r="H43209">
        <v>12</v>
      </c>
      <c r="I43209">
        <v>12</v>
      </c>
      <c r="J43209" t="s">
        <v>13</v>
      </c>
      <c r="K43209" t="s">
        <v>19</v>
      </c>
      <c r="L43209" t="s">
        <v>147</v>
      </c>
      <c r="M43209" t="s">
        <v>148</v>
      </c>
    </row>
    <row r="43210" spans="1:13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t="s">
        <v>189</v>
      </c>
      <c r="G43210" s="11">
        <v>0.75924768518518515</v>
      </c>
      <c r="H43210">
        <v>9.75</v>
      </c>
      <c r="I43210">
        <v>9.75</v>
      </c>
      <c r="J43210" t="s">
        <v>13</v>
      </c>
      <c r="K43210" t="s">
        <v>14</v>
      </c>
      <c r="L43210" t="s">
        <v>41</v>
      </c>
      <c r="M43210" t="s">
        <v>42</v>
      </c>
    </row>
    <row r="43211" spans="1:13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t="s">
        <v>189</v>
      </c>
      <c r="G43211" s="11">
        <v>0.75924768518518515</v>
      </c>
      <c r="H43211">
        <v>20.25</v>
      </c>
      <c r="I43211">
        <v>20.25</v>
      </c>
      <c r="J43211" t="s">
        <v>18</v>
      </c>
      <c r="K43211" t="s">
        <v>19</v>
      </c>
      <c r="L43211" t="s">
        <v>90</v>
      </c>
      <c r="M43211" t="s">
        <v>91</v>
      </c>
    </row>
    <row r="43212" spans="1:13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t="s">
        <v>189</v>
      </c>
      <c r="G43212" s="11">
        <v>0.76440972222222225</v>
      </c>
      <c r="H43212">
        <v>16.75</v>
      </c>
      <c r="I43212">
        <v>16.75</v>
      </c>
      <c r="J43212" t="s">
        <v>30</v>
      </c>
      <c r="K43212" t="s">
        <v>23</v>
      </c>
      <c r="L43212" t="s">
        <v>38</v>
      </c>
      <c r="M43212" t="s">
        <v>39</v>
      </c>
    </row>
    <row r="43213" spans="1:13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t="s">
        <v>189</v>
      </c>
      <c r="G43213" s="11">
        <v>0.76440972222222225</v>
      </c>
      <c r="H43213">
        <v>16</v>
      </c>
      <c r="I43213">
        <v>16</v>
      </c>
      <c r="J43213" t="s">
        <v>30</v>
      </c>
      <c r="K43213" t="s">
        <v>19</v>
      </c>
      <c r="L43213" t="s">
        <v>78</v>
      </c>
      <c r="M43213" t="s">
        <v>79</v>
      </c>
    </row>
    <row r="43214" spans="1:13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t="s">
        <v>189</v>
      </c>
      <c r="G43214" s="11">
        <v>0.7648611111111111</v>
      </c>
      <c r="H43214">
        <v>12.75</v>
      </c>
      <c r="I43214">
        <v>12.75</v>
      </c>
      <c r="J43214" t="s">
        <v>13</v>
      </c>
      <c r="K43214" t="s">
        <v>23</v>
      </c>
      <c r="L43214" t="s">
        <v>57</v>
      </c>
      <c r="M43214" t="s">
        <v>58</v>
      </c>
    </row>
    <row r="43215" spans="1:13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t="s">
        <v>189</v>
      </c>
      <c r="G43215" s="11">
        <v>0.7648611111111111</v>
      </c>
      <c r="H43215">
        <v>20.5</v>
      </c>
      <c r="I43215">
        <v>20.5</v>
      </c>
      <c r="J43215" t="s">
        <v>18</v>
      </c>
      <c r="K43215" t="s">
        <v>14</v>
      </c>
      <c r="L43215" t="s">
        <v>63</v>
      </c>
      <c r="M43215" t="s">
        <v>64</v>
      </c>
    </row>
    <row r="43216" spans="1:13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t="s">
        <v>189</v>
      </c>
      <c r="G43216" s="11">
        <v>0.7648611111111111</v>
      </c>
      <c r="H43216">
        <v>20.75</v>
      </c>
      <c r="I43216">
        <v>20.75</v>
      </c>
      <c r="J43216" t="s">
        <v>18</v>
      </c>
      <c r="K43216" t="s">
        <v>34</v>
      </c>
      <c r="L43216" t="s">
        <v>75</v>
      </c>
      <c r="M43216" t="s">
        <v>76</v>
      </c>
    </row>
    <row r="43217" spans="1:13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t="s">
        <v>189</v>
      </c>
      <c r="G43217" s="11">
        <v>0.7648611111111111</v>
      </c>
      <c r="H43217">
        <v>20.75</v>
      </c>
      <c r="I43217">
        <v>20.75</v>
      </c>
      <c r="J43217" t="s">
        <v>18</v>
      </c>
      <c r="K43217" t="s">
        <v>23</v>
      </c>
      <c r="L43217" t="s">
        <v>24</v>
      </c>
      <c r="M43217" t="s">
        <v>25</v>
      </c>
    </row>
    <row r="43218" spans="1:13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t="s">
        <v>189</v>
      </c>
      <c r="G43218" s="11">
        <v>0.78208333333333335</v>
      </c>
      <c r="H43218">
        <v>20.75</v>
      </c>
      <c r="I43218">
        <v>20.75</v>
      </c>
      <c r="J43218" t="s">
        <v>18</v>
      </c>
      <c r="K43218" t="s">
        <v>34</v>
      </c>
      <c r="L43218" t="s">
        <v>128</v>
      </c>
      <c r="M43218" t="s">
        <v>129</v>
      </c>
    </row>
    <row r="43219" spans="1:13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t="s">
        <v>189</v>
      </c>
      <c r="G43219" s="11">
        <v>0.78208333333333335</v>
      </c>
      <c r="H43219">
        <v>20.75</v>
      </c>
      <c r="I43219">
        <v>20.75</v>
      </c>
      <c r="J43219" t="s">
        <v>18</v>
      </c>
      <c r="K43219" t="s">
        <v>34</v>
      </c>
      <c r="L43219" t="s">
        <v>35</v>
      </c>
      <c r="M43219" t="s">
        <v>36</v>
      </c>
    </row>
    <row r="43220" spans="1:13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t="s">
        <v>189</v>
      </c>
      <c r="G43220" s="11">
        <v>0.78208333333333335</v>
      </c>
      <c r="H43220">
        <v>16</v>
      </c>
      <c r="I43220">
        <v>16</v>
      </c>
      <c r="J43220" t="s">
        <v>30</v>
      </c>
      <c r="K43220" t="s">
        <v>19</v>
      </c>
      <c r="L43220" t="s">
        <v>90</v>
      </c>
      <c r="M43220" t="s">
        <v>91</v>
      </c>
    </row>
    <row r="43221" spans="1:13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t="s">
        <v>189</v>
      </c>
      <c r="G43221" s="11">
        <v>0.78399305555555554</v>
      </c>
      <c r="H43221">
        <v>16.5</v>
      </c>
      <c r="I43221">
        <v>16.5</v>
      </c>
      <c r="J43221" t="s">
        <v>18</v>
      </c>
      <c r="K43221" t="s">
        <v>14</v>
      </c>
      <c r="L43221" t="s">
        <v>44</v>
      </c>
      <c r="M43221" t="s">
        <v>45</v>
      </c>
    </row>
    <row r="43222" spans="1:13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t="s">
        <v>189</v>
      </c>
      <c r="G43222" s="11">
        <v>0.78399305555555554</v>
      </c>
      <c r="H43222">
        <v>16.5</v>
      </c>
      <c r="I43222">
        <v>16.5</v>
      </c>
      <c r="J43222" t="s">
        <v>30</v>
      </c>
      <c r="K43222" t="s">
        <v>34</v>
      </c>
      <c r="L43222" t="s">
        <v>35</v>
      </c>
      <c r="M43222" t="s">
        <v>36</v>
      </c>
    </row>
    <row r="43223" spans="1:13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t="s">
        <v>189</v>
      </c>
      <c r="G43223" s="11">
        <v>0.81079861111111107</v>
      </c>
      <c r="H43223">
        <v>12</v>
      </c>
      <c r="I43223">
        <v>12</v>
      </c>
      <c r="J43223" t="s">
        <v>13</v>
      </c>
      <c r="K43223" t="s">
        <v>14</v>
      </c>
      <c r="L43223" t="s">
        <v>15</v>
      </c>
      <c r="M43223" t="s">
        <v>16</v>
      </c>
    </row>
    <row r="43224" spans="1:13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t="s">
        <v>189</v>
      </c>
      <c r="G43224" s="11">
        <v>0.81079861111111107</v>
      </c>
      <c r="H43224">
        <v>11</v>
      </c>
      <c r="I43224">
        <v>11</v>
      </c>
      <c r="J43224" t="s">
        <v>13</v>
      </c>
      <c r="K43224" t="s">
        <v>14</v>
      </c>
      <c r="L43224" t="s">
        <v>81</v>
      </c>
      <c r="M43224" t="s">
        <v>82</v>
      </c>
    </row>
    <row r="43225" spans="1:13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t="s">
        <v>189</v>
      </c>
      <c r="G43225" s="11">
        <v>0.81179398148148152</v>
      </c>
      <c r="H43225">
        <v>16</v>
      </c>
      <c r="I43225">
        <v>16</v>
      </c>
      <c r="J43225" t="s">
        <v>30</v>
      </c>
      <c r="K43225" t="s">
        <v>19</v>
      </c>
      <c r="L43225" t="s">
        <v>84</v>
      </c>
      <c r="M43225" t="s">
        <v>85</v>
      </c>
    </row>
    <row r="43226" spans="1:13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t="s">
        <v>189</v>
      </c>
      <c r="G43226" s="11">
        <v>0.81256944444444446</v>
      </c>
      <c r="H43226">
        <v>16.5</v>
      </c>
      <c r="I43226">
        <v>16.5</v>
      </c>
      <c r="J43226" t="s">
        <v>30</v>
      </c>
      <c r="K43226" t="s">
        <v>34</v>
      </c>
      <c r="L43226" t="s">
        <v>138</v>
      </c>
      <c r="M43226" t="s">
        <v>139</v>
      </c>
    </row>
    <row r="43227" spans="1:13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t="s">
        <v>189</v>
      </c>
      <c r="G43227" s="11">
        <v>0.81256944444444446</v>
      </c>
      <c r="H43227">
        <v>25.5</v>
      </c>
      <c r="I43227">
        <v>25.5</v>
      </c>
      <c r="J43227" t="s">
        <v>98</v>
      </c>
      <c r="K43227" t="s">
        <v>14</v>
      </c>
      <c r="L43227" t="s">
        <v>99</v>
      </c>
      <c r="M43227" t="s">
        <v>100</v>
      </c>
    </row>
    <row r="43228" spans="1:13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t="s">
        <v>189</v>
      </c>
      <c r="G43228" s="11">
        <v>0.81383101851851847</v>
      </c>
      <c r="H43228">
        <v>12</v>
      </c>
      <c r="I43228">
        <v>12</v>
      </c>
      <c r="J43228" t="s">
        <v>13</v>
      </c>
      <c r="K43228" t="s">
        <v>19</v>
      </c>
      <c r="L43228" t="s">
        <v>51</v>
      </c>
      <c r="M43228" t="s">
        <v>52</v>
      </c>
    </row>
    <row r="43229" spans="1:13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t="s">
        <v>189</v>
      </c>
      <c r="G43229" s="11">
        <v>0.81383101851851847</v>
      </c>
      <c r="H43229">
        <v>12</v>
      </c>
      <c r="I43229">
        <v>12</v>
      </c>
      <c r="J43229" t="s">
        <v>13</v>
      </c>
      <c r="K43229" t="s">
        <v>14</v>
      </c>
      <c r="L43229" t="s">
        <v>87</v>
      </c>
      <c r="M43229" t="s">
        <v>88</v>
      </c>
    </row>
    <row r="43230" spans="1:13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t="s">
        <v>189</v>
      </c>
      <c r="G43230" s="11">
        <v>0.81461805555555555</v>
      </c>
      <c r="H43230">
        <v>20.75</v>
      </c>
      <c r="I43230">
        <v>20.75</v>
      </c>
      <c r="J43230" t="s">
        <v>18</v>
      </c>
      <c r="K43230" t="s">
        <v>23</v>
      </c>
      <c r="L43230" t="s">
        <v>57</v>
      </c>
      <c r="M43230" t="s">
        <v>58</v>
      </c>
    </row>
    <row r="43231" spans="1:13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t="s">
        <v>189</v>
      </c>
      <c r="G43231" s="11">
        <v>0.81461805555555555</v>
      </c>
      <c r="H43231">
        <v>16</v>
      </c>
      <c r="I43231">
        <v>16</v>
      </c>
      <c r="J43231" t="s">
        <v>30</v>
      </c>
      <c r="K43231" t="s">
        <v>14</v>
      </c>
      <c r="L43231" t="s">
        <v>31</v>
      </c>
      <c r="M43231" t="s">
        <v>32</v>
      </c>
    </row>
    <row r="43232" spans="1:13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t="s">
        <v>189</v>
      </c>
      <c r="G43232" s="11">
        <v>0.81461805555555555</v>
      </c>
      <c r="H43232">
        <v>20.75</v>
      </c>
      <c r="I43232">
        <v>20.75</v>
      </c>
      <c r="J43232" t="s">
        <v>18</v>
      </c>
      <c r="K43232" t="s">
        <v>23</v>
      </c>
      <c r="L43232" t="s">
        <v>24</v>
      </c>
      <c r="M43232" t="s">
        <v>25</v>
      </c>
    </row>
    <row r="43233" spans="1:13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t="s">
        <v>189</v>
      </c>
      <c r="G43233" s="11">
        <v>0.81515046296296301</v>
      </c>
      <c r="H43233">
        <v>20.25</v>
      </c>
      <c r="I43233">
        <v>20.25</v>
      </c>
      <c r="J43233" t="s">
        <v>18</v>
      </c>
      <c r="K43233" t="s">
        <v>34</v>
      </c>
      <c r="L43233" t="s">
        <v>68</v>
      </c>
      <c r="M43233" t="s">
        <v>69</v>
      </c>
    </row>
    <row r="43234" spans="1:13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t="s">
        <v>189</v>
      </c>
      <c r="G43234" s="11">
        <v>0.81515046296296301</v>
      </c>
      <c r="H43234">
        <v>12.5</v>
      </c>
      <c r="I43234">
        <v>12.5</v>
      </c>
      <c r="J43234" t="s">
        <v>13</v>
      </c>
      <c r="K43234" t="s">
        <v>19</v>
      </c>
      <c r="L43234" t="s">
        <v>131</v>
      </c>
      <c r="M43234" t="s">
        <v>132</v>
      </c>
    </row>
    <row r="43235" spans="1:13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t="s">
        <v>189</v>
      </c>
      <c r="G43235" s="11">
        <v>0.82687500000000003</v>
      </c>
      <c r="H43235">
        <v>16</v>
      </c>
      <c r="I43235">
        <v>16</v>
      </c>
      <c r="J43235" t="s">
        <v>30</v>
      </c>
      <c r="K43235" t="s">
        <v>19</v>
      </c>
      <c r="L43235" t="s">
        <v>147</v>
      </c>
      <c r="M43235" t="s">
        <v>148</v>
      </c>
    </row>
    <row r="43236" spans="1:13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t="s">
        <v>189</v>
      </c>
      <c r="G43236" s="11">
        <v>0.82687500000000003</v>
      </c>
      <c r="H43236">
        <v>16</v>
      </c>
      <c r="I43236">
        <v>16</v>
      </c>
      <c r="J43236" t="s">
        <v>30</v>
      </c>
      <c r="K43236" t="s">
        <v>14</v>
      </c>
      <c r="L43236" t="s">
        <v>99</v>
      </c>
      <c r="M43236" t="s">
        <v>100</v>
      </c>
    </row>
    <row r="43237" spans="1:13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t="s">
        <v>189</v>
      </c>
      <c r="G43237" s="11">
        <v>0.83672453703703709</v>
      </c>
      <c r="H43237">
        <v>16.75</v>
      </c>
      <c r="I43237">
        <v>16.75</v>
      </c>
      <c r="J43237" t="s">
        <v>30</v>
      </c>
      <c r="K43237" t="s">
        <v>23</v>
      </c>
      <c r="L43237" t="s">
        <v>57</v>
      </c>
      <c r="M43237" t="s">
        <v>58</v>
      </c>
    </row>
    <row r="43238" spans="1:13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t="s">
        <v>189</v>
      </c>
      <c r="G43238" s="11">
        <v>0.83672453703703709</v>
      </c>
      <c r="H43238">
        <v>10.5</v>
      </c>
      <c r="I43238">
        <v>10.5</v>
      </c>
      <c r="J43238" t="s">
        <v>13</v>
      </c>
      <c r="K43238" t="s">
        <v>14</v>
      </c>
      <c r="L43238" t="s">
        <v>44</v>
      </c>
      <c r="M43238" t="s">
        <v>45</v>
      </c>
    </row>
    <row r="43239" spans="1:13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t="s">
        <v>189</v>
      </c>
      <c r="G43239" s="11">
        <v>0.83672453703703709</v>
      </c>
      <c r="H43239">
        <v>12</v>
      </c>
      <c r="I43239">
        <v>12</v>
      </c>
      <c r="J43239" t="s">
        <v>13</v>
      </c>
      <c r="K43239" t="s">
        <v>14</v>
      </c>
      <c r="L43239" t="s">
        <v>99</v>
      </c>
      <c r="M43239" t="s">
        <v>100</v>
      </c>
    </row>
    <row r="43240" spans="1:13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t="s">
        <v>189</v>
      </c>
      <c r="G43240" s="11">
        <v>0.83672453703703709</v>
      </c>
      <c r="H43240">
        <v>12</v>
      </c>
      <c r="I43240">
        <v>12</v>
      </c>
      <c r="J43240" t="s">
        <v>13</v>
      </c>
      <c r="K43240" t="s">
        <v>19</v>
      </c>
      <c r="L43240" t="s">
        <v>78</v>
      </c>
      <c r="M43240" t="s">
        <v>79</v>
      </c>
    </row>
    <row r="43241" spans="1:13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t="s">
        <v>189</v>
      </c>
      <c r="G43241" s="11">
        <v>0.84212962962962967</v>
      </c>
      <c r="H43241">
        <v>12</v>
      </c>
      <c r="I43241">
        <v>12</v>
      </c>
      <c r="J43241" t="s">
        <v>13</v>
      </c>
      <c r="K43241" t="s">
        <v>14</v>
      </c>
      <c r="L43241" t="s">
        <v>31</v>
      </c>
      <c r="M43241" t="s">
        <v>32</v>
      </c>
    </row>
    <row r="43242" spans="1:13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t="s">
        <v>189</v>
      </c>
      <c r="G43242" s="11">
        <v>0.84350694444444441</v>
      </c>
      <c r="H43242">
        <v>20.75</v>
      </c>
      <c r="I43242">
        <v>20.75</v>
      </c>
      <c r="J43242" t="s">
        <v>18</v>
      </c>
      <c r="K43242" t="s">
        <v>34</v>
      </c>
      <c r="L43242" t="s">
        <v>128</v>
      </c>
      <c r="M43242" t="s">
        <v>129</v>
      </c>
    </row>
    <row r="43243" spans="1:13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t="s">
        <v>189</v>
      </c>
      <c r="G43243" s="11">
        <v>0.85251157407407407</v>
      </c>
      <c r="H43243">
        <v>16.75</v>
      </c>
      <c r="I43243">
        <v>16.75</v>
      </c>
      <c r="J43243" t="s">
        <v>30</v>
      </c>
      <c r="K43243" t="s">
        <v>23</v>
      </c>
      <c r="L43243" t="s">
        <v>72</v>
      </c>
      <c r="M43243" t="s">
        <v>73</v>
      </c>
    </row>
    <row r="43244" spans="1:13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t="s">
        <v>189</v>
      </c>
      <c r="G43244" s="11">
        <v>0.85251157407407407</v>
      </c>
      <c r="H43244">
        <v>12</v>
      </c>
      <c r="I43244">
        <v>12</v>
      </c>
      <c r="J43244" t="s">
        <v>13</v>
      </c>
      <c r="K43244" t="s">
        <v>19</v>
      </c>
      <c r="L43244" t="s">
        <v>78</v>
      </c>
      <c r="M43244" t="s">
        <v>79</v>
      </c>
    </row>
    <row r="43245" spans="1:13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t="s">
        <v>189</v>
      </c>
      <c r="G43245" s="11">
        <v>0.857025462962963</v>
      </c>
      <c r="H43245">
        <v>12</v>
      </c>
      <c r="I43245">
        <v>12</v>
      </c>
      <c r="J43245" t="s">
        <v>13</v>
      </c>
      <c r="K43245" t="s">
        <v>14</v>
      </c>
      <c r="L43245" t="s">
        <v>31</v>
      </c>
      <c r="M43245" t="s">
        <v>32</v>
      </c>
    </row>
    <row r="43246" spans="1:13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t="s">
        <v>189</v>
      </c>
      <c r="G43246" s="11">
        <v>0.857025462962963</v>
      </c>
      <c r="H43246">
        <v>18.5</v>
      </c>
      <c r="I43246">
        <v>18.5</v>
      </c>
      <c r="J43246" t="s">
        <v>18</v>
      </c>
      <c r="K43246" t="s">
        <v>19</v>
      </c>
      <c r="L43246" t="s">
        <v>20</v>
      </c>
      <c r="M43246" t="s">
        <v>21</v>
      </c>
    </row>
    <row r="43247" spans="1:13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t="s">
        <v>189</v>
      </c>
      <c r="G43247" s="11">
        <v>0.857025462962963</v>
      </c>
      <c r="H43247">
        <v>12.5</v>
      </c>
      <c r="I43247">
        <v>12.5</v>
      </c>
      <c r="J43247" t="s">
        <v>13</v>
      </c>
      <c r="K43247" t="s">
        <v>34</v>
      </c>
      <c r="L43247" t="s">
        <v>35</v>
      </c>
      <c r="M43247" t="s">
        <v>36</v>
      </c>
    </row>
    <row r="43248" spans="1:13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t="s">
        <v>189</v>
      </c>
      <c r="G43248" s="11">
        <v>0.86059027777777775</v>
      </c>
      <c r="H43248">
        <v>12</v>
      </c>
      <c r="I43248">
        <v>12</v>
      </c>
      <c r="J43248" t="s">
        <v>13</v>
      </c>
      <c r="K43248" t="s">
        <v>19</v>
      </c>
      <c r="L43248" t="s">
        <v>84</v>
      </c>
      <c r="M43248" t="s">
        <v>85</v>
      </c>
    </row>
    <row r="43249" spans="1:13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t="s">
        <v>189</v>
      </c>
      <c r="G43249" s="11">
        <v>0.86059027777777775</v>
      </c>
      <c r="H43249">
        <v>20.25</v>
      </c>
      <c r="I43249">
        <v>20.25</v>
      </c>
      <c r="J43249" t="s">
        <v>18</v>
      </c>
      <c r="K43249" t="s">
        <v>34</v>
      </c>
      <c r="L43249" t="s">
        <v>68</v>
      </c>
      <c r="M43249" t="s">
        <v>69</v>
      </c>
    </row>
    <row r="43250" spans="1:13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t="s">
        <v>189</v>
      </c>
      <c r="G43250" s="11">
        <v>0.86059027777777775</v>
      </c>
      <c r="H43250">
        <v>20.75</v>
      </c>
      <c r="I43250">
        <v>20.75</v>
      </c>
      <c r="J43250" t="s">
        <v>18</v>
      </c>
      <c r="K43250" t="s">
        <v>34</v>
      </c>
      <c r="L43250" t="s">
        <v>35</v>
      </c>
      <c r="M43250" t="s">
        <v>36</v>
      </c>
    </row>
    <row r="43251" spans="1:13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t="s">
        <v>189</v>
      </c>
      <c r="G43251" s="11">
        <v>0.86898148148148147</v>
      </c>
      <c r="H43251">
        <v>16.75</v>
      </c>
      <c r="I43251">
        <v>16.75</v>
      </c>
      <c r="J43251" t="s">
        <v>30</v>
      </c>
      <c r="K43251" t="s">
        <v>23</v>
      </c>
      <c r="L43251" t="s">
        <v>24</v>
      </c>
      <c r="M43251" t="s">
        <v>25</v>
      </c>
    </row>
    <row r="43252" spans="1:13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t="s">
        <v>189</v>
      </c>
      <c r="G43252" s="11">
        <v>0.8966319444444445</v>
      </c>
      <c r="H43252">
        <v>16</v>
      </c>
      <c r="I43252">
        <v>16</v>
      </c>
      <c r="J43252" t="s">
        <v>30</v>
      </c>
      <c r="K43252" t="s">
        <v>14</v>
      </c>
      <c r="L43252" t="s">
        <v>31</v>
      </c>
      <c r="M43252" t="s">
        <v>32</v>
      </c>
    </row>
    <row r="43253" spans="1:13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t="s">
        <v>189</v>
      </c>
      <c r="G43253" s="11">
        <v>0.8966319444444445</v>
      </c>
      <c r="H43253">
        <v>16</v>
      </c>
      <c r="I43253">
        <v>16</v>
      </c>
      <c r="J43253" t="s">
        <v>30</v>
      </c>
      <c r="K43253" t="s">
        <v>14</v>
      </c>
      <c r="L43253" t="s">
        <v>87</v>
      </c>
      <c r="M43253" t="s">
        <v>88</v>
      </c>
    </row>
    <row r="43254" spans="1:13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t="s">
        <v>189</v>
      </c>
      <c r="G43254" s="11">
        <v>0.8966319444444445</v>
      </c>
      <c r="H43254">
        <v>12.25</v>
      </c>
      <c r="I43254">
        <v>12.25</v>
      </c>
      <c r="J43254" t="s">
        <v>13</v>
      </c>
      <c r="K43254" t="s">
        <v>34</v>
      </c>
      <c r="L43254" t="s">
        <v>68</v>
      </c>
      <c r="M43254" t="s">
        <v>69</v>
      </c>
    </row>
    <row r="43255" spans="1:13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t="s">
        <v>189</v>
      </c>
      <c r="G43255" s="11">
        <v>0.9</v>
      </c>
      <c r="H43255">
        <v>16.5</v>
      </c>
      <c r="I43255">
        <v>16.5</v>
      </c>
      <c r="J43255" t="s">
        <v>30</v>
      </c>
      <c r="K43255" t="s">
        <v>34</v>
      </c>
      <c r="L43255" t="s">
        <v>54</v>
      </c>
      <c r="M43255" t="s">
        <v>55</v>
      </c>
    </row>
    <row r="43256" spans="1:13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t="s">
        <v>189</v>
      </c>
      <c r="G43256" s="11">
        <v>0.9</v>
      </c>
      <c r="H43256">
        <v>20.75</v>
      </c>
      <c r="I43256">
        <v>20.75</v>
      </c>
      <c r="J43256" t="s">
        <v>18</v>
      </c>
      <c r="K43256" t="s">
        <v>34</v>
      </c>
      <c r="L43256" t="s">
        <v>35</v>
      </c>
      <c r="M43256" t="s">
        <v>36</v>
      </c>
    </row>
    <row r="43257" spans="1:13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t="s">
        <v>189</v>
      </c>
      <c r="G43257" s="11">
        <v>0.91984953703703709</v>
      </c>
      <c r="H43257">
        <v>20.75</v>
      </c>
      <c r="I43257">
        <v>20.75</v>
      </c>
      <c r="J43257" t="s">
        <v>18</v>
      </c>
      <c r="K43257" t="s">
        <v>23</v>
      </c>
      <c r="L43257" t="s">
        <v>38</v>
      </c>
      <c r="M43257" t="s">
        <v>39</v>
      </c>
    </row>
    <row r="43258" spans="1:13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t="s">
        <v>189</v>
      </c>
      <c r="G43258" s="11">
        <v>0.91984953703703709</v>
      </c>
      <c r="H43258">
        <v>12.75</v>
      </c>
      <c r="I43258">
        <v>12.75</v>
      </c>
      <c r="J43258" t="s">
        <v>13</v>
      </c>
      <c r="K43258" t="s">
        <v>23</v>
      </c>
      <c r="L43258" t="s">
        <v>141</v>
      </c>
      <c r="M43258" t="s">
        <v>142</v>
      </c>
    </row>
    <row r="43259" spans="1:13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t="s">
        <v>189</v>
      </c>
      <c r="G43259" s="11">
        <v>0.94815972222222222</v>
      </c>
      <c r="H43259">
        <v>18.5</v>
      </c>
      <c r="I43259">
        <v>18.5</v>
      </c>
      <c r="J43259" t="s">
        <v>18</v>
      </c>
      <c r="K43259" t="s">
        <v>19</v>
      </c>
      <c r="L43259" t="s">
        <v>20</v>
      </c>
      <c r="M43259" t="s">
        <v>21</v>
      </c>
    </row>
    <row r="43260" spans="1:13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t="s">
        <v>189</v>
      </c>
      <c r="G43260" s="11">
        <v>0.94815972222222222</v>
      </c>
      <c r="H43260">
        <v>20.25</v>
      </c>
      <c r="I43260">
        <v>20.25</v>
      </c>
      <c r="J43260" t="s">
        <v>18</v>
      </c>
      <c r="K43260" t="s">
        <v>19</v>
      </c>
      <c r="L43260" t="s">
        <v>90</v>
      </c>
      <c r="M43260" t="s">
        <v>91</v>
      </c>
    </row>
    <row r="43261" spans="1:13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t="s">
        <v>189</v>
      </c>
      <c r="G43261" s="11">
        <v>0.48672453703703705</v>
      </c>
      <c r="H43261">
        <v>16</v>
      </c>
      <c r="I43261">
        <v>16</v>
      </c>
      <c r="J43261" t="s">
        <v>30</v>
      </c>
      <c r="K43261" t="s">
        <v>19</v>
      </c>
      <c r="L43261" t="s">
        <v>78</v>
      </c>
      <c r="M43261" t="s">
        <v>79</v>
      </c>
    </row>
    <row r="43262" spans="1:13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t="s">
        <v>189</v>
      </c>
      <c r="G43262" s="11">
        <v>0.49105324074074075</v>
      </c>
      <c r="H43262">
        <v>12.5</v>
      </c>
      <c r="I43262">
        <v>12.5</v>
      </c>
      <c r="J43262" t="s">
        <v>30</v>
      </c>
      <c r="K43262" t="s">
        <v>14</v>
      </c>
      <c r="L43262" t="s">
        <v>41</v>
      </c>
      <c r="M43262" t="s">
        <v>42</v>
      </c>
    </row>
    <row r="43263" spans="1:13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t="s">
        <v>189</v>
      </c>
      <c r="G43263" s="11">
        <v>0.51908564814814817</v>
      </c>
      <c r="H43263">
        <v>12</v>
      </c>
      <c r="I43263">
        <v>12</v>
      </c>
      <c r="J43263" t="s">
        <v>13</v>
      </c>
      <c r="K43263" t="s">
        <v>19</v>
      </c>
      <c r="L43263" t="s">
        <v>51</v>
      </c>
      <c r="M43263" t="s">
        <v>52</v>
      </c>
    </row>
    <row r="43264" spans="1:13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t="s">
        <v>189</v>
      </c>
      <c r="G43264" s="11">
        <v>0.5296643518518519</v>
      </c>
      <c r="H43264">
        <v>23.65</v>
      </c>
      <c r="I43264">
        <v>23.65</v>
      </c>
      <c r="J43264" t="s">
        <v>13</v>
      </c>
      <c r="K43264" t="s">
        <v>34</v>
      </c>
      <c r="L43264" t="s">
        <v>108</v>
      </c>
      <c r="M43264" t="s">
        <v>109</v>
      </c>
    </row>
    <row r="43265" spans="1:13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t="s">
        <v>189</v>
      </c>
      <c r="G43265" s="11">
        <v>0.5296643518518519</v>
      </c>
      <c r="H43265">
        <v>16.5</v>
      </c>
      <c r="I43265">
        <v>16.5</v>
      </c>
      <c r="J43265" t="s">
        <v>30</v>
      </c>
      <c r="K43265" t="s">
        <v>34</v>
      </c>
      <c r="L43265" t="s">
        <v>54</v>
      </c>
      <c r="M43265" t="s">
        <v>55</v>
      </c>
    </row>
    <row r="43266" spans="1:13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t="s">
        <v>189</v>
      </c>
      <c r="G43266" s="11">
        <v>0.54887731481481483</v>
      </c>
      <c r="H43266">
        <v>16</v>
      </c>
      <c r="I43266">
        <v>16</v>
      </c>
      <c r="J43266" t="s">
        <v>30</v>
      </c>
      <c r="K43266" t="s">
        <v>14</v>
      </c>
      <c r="L43266" t="s">
        <v>31</v>
      </c>
      <c r="M43266" t="s">
        <v>32</v>
      </c>
    </row>
    <row r="43267" spans="1:13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t="s">
        <v>189</v>
      </c>
      <c r="G43267" s="11">
        <v>0.55234953703703704</v>
      </c>
      <c r="H43267">
        <v>16</v>
      </c>
      <c r="I43267">
        <v>16</v>
      </c>
      <c r="J43267" t="s">
        <v>30</v>
      </c>
      <c r="K43267" t="s">
        <v>14</v>
      </c>
      <c r="L43267" t="s">
        <v>31</v>
      </c>
      <c r="M43267" t="s">
        <v>32</v>
      </c>
    </row>
    <row r="43268" spans="1:13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t="s">
        <v>189</v>
      </c>
      <c r="G43268" s="11">
        <v>0.55234953703703704</v>
      </c>
      <c r="H43268">
        <v>11</v>
      </c>
      <c r="I43268">
        <v>11</v>
      </c>
      <c r="J43268" t="s">
        <v>13</v>
      </c>
      <c r="K43268" t="s">
        <v>14</v>
      </c>
      <c r="L43268" t="s">
        <v>81</v>
      </c>
      <c r="M43268" t="s">
        <v>82</v>
      </c>
    </row>
    <row r="43269" spans="1:13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t="s">
        <v>189</v>
      </c>
      <c r="G43269" s="11">
        <v>0.55234953703703704</v>
      </c>
      <c r="H43269">
        <v>15.25</v>
      </c>
      <c r="I43269">
        <v>15.25</v>
      </c>
      <c r="J43269" t="s">
        <v>18</v>
      </c>
      <c r="K43269" t="s">
        <v>14</v>
      </c>
      <c r="L43269" t="s">
        <v>41</v>
      </c>
      <c r="M43269" t="s">
        <v>42</v>
      </c>
    </row>
    <row r="43270" spans="1:13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t="s">
        <v>189</v>
      </c>
      <c r="G43270" s="11">
        <v>0.55234953703703704</v>
      </c>
      <c r="H43270">
        <v>12.75</v>
      </c>
      <c r="I43270">
        <v>12.75</v>
      </c>
      <c r="J43270" t="s">
        <v>13</v>
      </c>
      <c r="K43270" t="s">
        <v>23</v>
      </c>
      <c r="L43270" t="s">
        <v>47</v>
      </c>
      <c r="M43270" t="s">
        <v>48</v>
      </c>
    </row>
    <row r="43271" spans="1:13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t="s">
        <v>189</v>
      </c>
      <c r="G43271" s="11">
        <v>0.55234953703703704</v>
      </c>
      <c r="H43271">
        <v>12.5</v>
      </c>
      <c r="I43271">
        <v>12.5</v>
      </c>
      <c r="J43271" t="s">
        <v>13</v>
      </c>
      <c r="K43271" t="s">
        <v>34</v>
      </c>
      <c r="L43271" t="s">
        <v>35</v>
      </c>
      <c r="M43271" t="s">
        <v>36</v>
      </c>
    </row>
    <row r="43272" spans="1:13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t="s">
        <v>189</v>
      </c>
      <c r="G43272" s="11">
        <v>0.55321759259259262</v>
      </c>
      <c r="H43272">
        <v>20.75</v>
      </c>
      <c r="I43272">
        <v>20.75</v>
      </c>
      <c r="J43272" t="s">
        <v>18</v>
      </c>
      <c r="K43272" t="s">
        <v>34</v>
      </c>
      <c r="L43272" t="s">
        <v>138</v>
      </c>
      <c r="M43272" t="s">
        <v>139</v>
      </c>
    </row>
    <row r="43273" spans="1:13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t="s">
        <v>189</v>
      </c>
      <c r="G43273" s="11">
        <v>0.56134259259259256</v>
      </c>
      <c r="H43273">
        <v>20.25</v>
      </c>
      <c r="I43273">
        <v>20.25</v>
      </c>
      <c r="J43273" t="s">
        <v>18</v>
      </c>
      <c r="K43273" t="s">
        <v>34</v>
      </c>
      <c r="L43273" t="s">
        <v>68</v>
      </c>
      <c r="M43273" t="s">
        <v>69</v>
      </c>
    </row>
    <row r="43274" spans="1:13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t="s">
        <v>189</v>
      </c>
      <c r="G43274" s="11">
        <v>0.57434027777777774</v>
      </c>
      <c r="H43274">
        <v>12</v>
      </c>
      <c r="I43274">
        <v>12</v>
      </c>
      <c r="J43274" t="s">
        <v>13</v>
      </c>
      <c r="K43274" t="s">
        <v>19</v>
      </c>
      <c r="L43274" t="s">
        <v>78</v>
      </c>
      <c r="M43274" t="s">
        <v>79</v>
      </c>
    </row>
    <row r="43275" spans="1:13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t="s">
        <v>189</v>
      </c>
      <c r="G43275" s="11">
        <v>0.57945601851851847</v>
      </c>
      <c r="H43275">
        <v>16.25</v>
      </c>
      <c r="I43275">
        <v>16.25</v>
      </c>
      <c r="J43275" t="s">
        <v>30</v>
      </c>
      <c r="K43275" t="s">
        <v>34</v>
      </c>
      <c r="L43275" t="s">
        <v>95</v>
      </c>
      <c r="M43275" t="s">
        <v>96</v>
      </c>
    </row>
    <row r="43276" spans="1:13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t="s">
        <v>189</v>
      </c>
      <c r="G43276" s="11">
        <v>0.57945601851851847</v>
      </c>
      <c r="H43276">
        <v>20.75</v>
      </c>
      <c r="I43276">
        <v>20.75</v>
      </c>
      <c r="J43276" t="s">
        <v>18</v>
      </c>
      <c r="K43276" t="s">
        <v>34</v>
      </c>
      <c r="L43276" t="s">
        <v>102</v>
      </c>
      <c r="M43276" t="s">
        <v>103</v>
      </c>
    </row>
    <row r="43277" spans="1:13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t="s">
        <v>189</v>
      </c>
      <c r="G43277" s="11">
        <v>0.57945601851851847</v>
      </c>
      <c r="H43277">
        <v>20.75</v>
      </c>
      <c r="I43277">
        <v>20.75</v>
      </c>
      <c r="J43277" t="s">
        <v>18</v>
      </c>
      <c r="K43277" t="s">
        <v>23</v>
      </c>
      <c r="L43277" t="s">
        <v>24</v>
      </c>
      <c r="M43277" t="s">
        <v>25</v>
      </c>
    </row>
    <row r="43278" spans="1:13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t="s">
        <v>189</v>
      </c>
      <c r="G43278" s="11">
        <v>0.58035879629629628</v>
      </c>
      <c r="H43278">
        <v>10.5</v>
      </c>
      <c r="I43278">
        <v>10.5</v>
      </c>
      <c r="J43278" t="s">
        <v>13</v>
      </c>
      <c r="K43278" t="s">
        <v>14</v>
      </c>
      <c r="L43278" t="s">
        <v>44</v>
      </c>
      <c r="M43278" t="s">
        <v>45</v>
      </c>
    </row>
    <row r="43279" spans="1:13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t="s">
        <v>189</v>
      </c>
      <c r="G43279" s="11">
        <v>0.58035879629629628</v>
      </c>
      <c r="H43279">
        <v>12.25</v>
      </c>
      <c r="I43279">
        <v>12.25</v>
      </c>
      <c r="J43279" t="s">
        <v>13</v>
      </c>
      <c r="K43279" t="s">
        <v>34</v>
      </c>
      <c r="L43279" t="s">
        <v>68</v>
      </c>
      <c r="M43279" t="s">
        <v>69</v>
      </c>
    </row>
    <row r="43280" spans="1:13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t="s">
        <v>189</v>
      </c>
      <c r="G43280" s="11">
        <v>0.58035879629629628</v>
      </c>
      <c r="H43280">
        <v>16.5</v>
      </c>
      <c r="I43280">
        <v>16.5</v>
      </c>
      <c r="J43280" t="s">
        <v>30</v>
      </c>
      <c r="K43280" t="s">
        <v>19</v>
      </c>
      <c r="L43280" t="s">
        <v>131</v>
      </c>
      <c r="M43280" t="s">
        <v>132</v>
      </c>
    </row>
    <row r="43281" spans="1:13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t="s">
        <v>189</v>
      </c>
      <c r="G43281" s="11">
        <v>0.58035879629629628</v>
      </c>
      <c r="H43281">
        <v>12</v>
      </c>
      <c r="I43281">
        <v>12</v>
      </c>
      <c r="J43281" t="s">
        <v>13</v>
      </c>
      <c r="K43281" t="s">
        <v>19</v>
      </c>
      <c r="L43281" t="s">
        <v>78</v>
      </c>
      <c r="M43281" t="s">
        <v>79</v>
      </c>
    </row>
    <row r="43282" spans="1:13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t="s">
        <v>189</v>
      </c>
      <c r="G43282" s="11">
        <v>0.61168981481481477</v>
      </c>
      <c r="H43282">
        <v>12</v>
      </c>
      <c r="I43282">
        <v>12</v>
      </c>
      <c r="J43282" t="s">
        <v>13</v>
      </c>
      <c r="K43282" t="s">
        <v>14</v>
      </c>
      <c r="L43282" t="s">
        <v>15</v>
      </c>
      <c r="M43282" t="s">
        <v>16</v>
      </c>
    </row>
    <row r="43283" spans="1:13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t="s">
        <v>189</v>
      </c>
      <c r="G43283" s="11">
        <v>0.61168981481481477</v>
      </c>
      <c r="H43283">
        <v>16.75</v>
      </c>
      <c r="I43283">
        <v>33.5</v>
      </c>
      <c r="J43283" t="s">
        <v>30</v>
      </c>
      <c r="K43283" t="s">
        <v>23</v>
      </c>
      <c r="L43283" t="s">
        <v>57</v>
      </c>
      <c r="M43283" t="s">
        <v>58</v>
      </c>
    </row>
    <row r="43284" spans="1:13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t="s">
        <v>189</v>
      </c>
      <c r="G43284" s="11">
        <v>0.61168981481481477</v>
      </c>
      <c r="H43284">
        <v>16.75</v>
      </c>
      <c r="I43284">
        <v>16.75</v>
      </c>
      <c r="J43284" t="s">
        <v>30</v>
      </c>
      <c r="K43284" t="s">
        <v>23</v>
      </c>
      <c r="L43284" t="s">
        <v>72</v>
      </c>
      <c r="M43284" t="s">
        <v>73</v>
      </c>
    </row>
    <row r="43285" spans="1:13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t="s">
        <v>189</v>
      </c>
      <c r="G43285" s="11">
        <v>0.61168981481481477</v>
      </c>
      <c r="H43285">
        <v>10.5</v>
      </c>
      <c r="I43285">
        <v>21</v>
      </c>
      <c r="J43285" t="s">
        <v>13</v>
      </c>
      <c r="K43285" t="s">
        <v>14</v>
      </c>
      <c r="L43285" t="s">
        <v>44</v>
      </c>
      <c r="M43285" t="s">
        <v>45</v>
      </c>
    </row>
    <row r="43286" spans="1:13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t="s">
        <v>189</v>
      </c>
      <c r="G43286" s="11">
        <v>0.61168981481481477</v>
      </c>
      <c r="H43286">
        <v>16.5</v>
      </c>
      <c r="I43286">
        <v>16.5</v>
      </c>
      <c r="J43286" t="s">
        <v>30</v>
      </c>
      <c r="K43286" t="s">
        <v>34</v>
      </c>
      <c r="L43286" t="s">
        <v>54</v>
      </c>
      <c r="M43286" t="s">
        <v>55</v>
      </c>
    </row>
    <row r="43287" spans="1:13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t="s">
        <v>189</v>
      </c>
      <c r="G43287" s="11">
        <v>0.61168981481481477</v>
      </c>
      <c r="H43287">
        <v>12.5</v>
      </c>
      <c r="I43287">
        <v>12.5</v>
      </c>
      <c r="J43287" t="s">
        <v>13</v>
      </c>
      <c r="K43287" t="s">
        <v>34</v>
      </c>
      <c r="L43287" t="s">
        <v>54</v>
      </c>
      <c r="M43287" t="s">
        <v>55</v>
      </c>
    </row>
    <row r="43288" spans="1:13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t="s">
        <v>189</v>
      </c>
      <c r="G43288" s="11">
        <v>0.61168981481481477</v>
      </c>
      <c r="H43288">
        <v>20.75</v>
      </c>
      <c r="I43288">
        <v>20.75</v>
      </c>
      <c r="J43288" t="s">
        <v>18</v>
      </c>
      <c r="K43288" t="s">
        <v>34</v>
      </c>
      <c r="L43288" t="s">
        <v>75</v>
      </c>
      <c r="M43288" t="s">
        <v>76</v>
      </c>
    </row>
    <row r="43289" spans="1:13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t="s">
        <v>189</v>
      </c>
      <c r="G43289" s="11">
        <v>0.61168981481481477</v>
      </c>
      <c r="H43289">
        <v>16.75</v>
      </c>
      <c r="I43289">
        <v>16.75</v>
      </c>
      <c r="J43289" t="s">
        <v>30</v>
      </c>
      <c r="K43289" t="s">
        <v>23</v>
      </c>
      <c r="L43289" t="s">
        <v>47</v>
      </c>
      <c r="M43289" t="s">
        <v>48</v>
      </c>
    </row>
    <row r="43290" spans="1:13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t="s">
        <v>189</v>
      </c>
      <c r="G43290" s="11">
        <v>0.61168981481481477</v>
      </c>
      <c r="H43290">
        <v>25.5</v>
      </c>
      <c r="I43290">
        <v>25.5</v>
      </c>
      <c r="J43290" t="s">
        <v>98</v>
      </c>
      <c r="K43290" t="s">
        <v>14</v>
      </c>
      <c r="L43290" t="s">
        <v>99</v>
      </c>
      <c r="M43290" t="s">
        <v>100</v>
      </c>
    </row>
    <row r="43291" spans="1:13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t="s">
        <v>189</v>
      </c>
      <c r="G43291" s="11">
        <v>0.62410879629629634</v>
      </c>
      <c r="H43291">
        <v>12.25</v>
      </c>
      <c r="I43291">
        <v>12.25</v>
      </c>
      <c r="J43291" t="s">
        <v>13</v>
      </c>
      <c r="K43291" t="s">
        <v>34</v>
      </c>
      <c r="L43291" t="s">
        <v>95</v>
      </c>
      <c r="M43291" t="s">
        <v>96</v>
      </c>
    </row>
    <row r="43292" spans="1:13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t="s">
        <v>189</v>
      </c>
      <c r="G43292" s="11">
        <v>0.63241898148148146</v>
      </c>
      <c r="H43292">
        <v>12</v>
      </c>
      <c r="I43292">
        <v>12</v>
      </c>
      <c r="J43292" t="s">
        <v>13</v>
      </c>
      <c r="K43292" t="s">
        <v>14</v>
      </c>
      <c r="L43292" t="s">
        <v>87</v>
      </c>
      <c r="M43292" t="s">
        <v>88</v>
      </c>
    </row>
    <row r="43293" spans="1:13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t="s">
        <v>189</v>
      </c>
      <c r="G43293" s="11">
        <v>0.64547453703703705</v>
      </c>
      <c r="H43293">
        <v>20.75</v>
      </c>
      <c r="I43293">
        <v>20.75</v>
      </c>
      <c r="J43293" t="s">
        <v>18</v>
      </c>
      <c r="K43293" t="s">
        <v>34</v>
      </c>
      <c r="L43293" t="s">
        <v>35</v>
      </c>
      <c r="M43293" t="s">
        <v>36</v>
      </c>
    </row>
    <row r="43294" spans="1:13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t="s">
        <v>189</v>
      </c>
      <c r="G43294" s="11">
        <v>0.64979166666666666</v>
      </c>
      <c r="H43294">
        <v>12.75</v>
      </c>
      <c r="I43294">
        <v>12.75</v>
      </c>
      <c r="J43294" t="s">
        <v>13</v>
      </c>
      <c r="K43294" t="s">
        <v>23</v>
      </c>
      <c r="L43294" t="s">
        <v>72</v>
      </c>
      <c r="M43294" t="s">
        <v>73</v>
      </c>
    </row>
    <row r="43295" spans="1:13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t="s">
        <v>189</v>
      </c>
      <c r="G43295" s="11">
        <v>0.65474537037037039</v>
      </c>
      <c r="H43295">
        <v>20.75</v>
      </c>
      <c r="I43295">
        <v>20.75</v>
      </c>
      <c r="J43295" t="s">
        <v>18</v>
      </c>
      <c r="K43295" t="s">
        <v>34</v>
      </c>
      <c r="L43295" t="s">
        <v>54</v>
      </c>
      <c r="M43295" t="s">
        <v>55</v>
      </c>
    </row>
    <row r="43296" spans="1:13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t="s">
        <v>189</v>
      </c>
      <c r="G43296" s="11">
        <v>0.65474537037037039</v>
      </c>
      <c r="H43296">
        <v>9.75</v>
      </c>
      <c r="I43296">
        <v>9.75</v>
      </c>
      <c r="J43296" t="s">
        <v>13</v>
      </c>
      <c r="K43296" t="s">
        <v>14</v>
      </c>
      <c r="L43296" t="s">
        <v>41</v>
      </c>
      <c r="M43296" t="s">
        <v>42</v>
      </c>
    </row>
    <row r="43297" spans="1:13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t="s">
        <v>189</v>
      </c>
      <c r="G43297" s="11">
        <v>0.65474537037037039</v>
      </c>
      <c r="H43297">
        <v>16.25</v>
      </c>
      <c r="I43297">
        <v>16.25</v>
      </c>
      <c r="J43297" t="s">
        <v>30</v>
      </c>
      <c r="K43297" t="s">
        <v>34</v>
      </c>
      <c r="L43297" t="s">
        <v>68</v>
      </c>
      <c r="M43297" t="s">
        <v>69</v>
      </c>
    </row>
    <row r="43298" spans="1:13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t="s">
        <v>189</v>
      </c>
      <c r="G43298" s="11">
        <v>0.6572337962962963</v>
      </c>
      <c r="H43298">
        <v>16.75</v>
      </c>
      <c r="I43298">
        <v>16.75</v>
      </c>
      <c r="J43298" t="s">
        <v>30</v>
      </c>
      <c r="K43298" t="s">
        <v>23</v>
      </c>
      <c r="L43298" t="s">
        <v>38</v>
      </c>
      <c r="M43298" t="s">
        <v>39</v>
      </c>
    </row>
    <row r="43299" spans="1:13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t="s">
        <v>189</v>
      </c>
      <c r="G43299" s="11">
        <v>0.67173611111111109</v>
      </c>
      <c r="H43299">
        <v>17.95</v>
      </c>
      <c r="I43299">
        <v>17.95</v>
      </c>
      <c r="J43299" t="s">
        <v>18</v>
      </c>
      <c r="K43299" t="s">
        <v>19</v>
      </c>
      <c r="L43299" t="s">
        <v>27</v>
      </c>
      <c r="M43299" t="s">
        <v>28</v>
      </c>
    </row>
    <row r="43300" spans="1:13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t="s">
        <v>189</v>
      </c>
      <c r="G43300" s="11">
        <v>0.67393518518518514</v>
      </c>
      <c r="H43300">
        <v>25.5</v>
      </c>
      <c r="I43300">
        <v>25.5</v>
      </c>
      <c r="J43300" t="s">
        <v>98</v>
      </c>
      <c r="K43300" t="s">
        <v>14</v>
      </c>
      <c r="L43300" t="s">
        <v>99</v>
      </c>
      <c r="M43300" t="s">
        <v>100</v>
      </c>
    </row>
    <row r="43301" spans="1:13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t="s">
        <v>189</v>
      </c>
      <c r="G43301" s="11">
        <v>0.67603009259259261</v>
      </c>
      <c r="H43301">
        <v>12</v>
      </c>
      <c r="I43301">
        <v>12</v>
      </c>
      <c r="J43301" t="s">
        <v>13</v>
      </c>
      <c r="K43301" t="s">
        <v>14</v>
      </c>
      <c r="L43301" t="s">
        <v>15</v>
      </c>
      <c r="M43301" t="s">
        <v>16</v>
      </c>
    </row>
    <row r="43302" spans="1:13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t="s">
        <v>189</v>
      </c>
      <c r="G43302" s="11">
        <v>0.67861111111111116</v>
      </c>
      <c r="H43302">
        <v>12</v>
      </c>
      <c r="I43302">
        <v>12</v>
      </c>
      <c r="J43302" t="s">
        <v>13</v>
      </c>
      <c r="K43302" t="s">
        <v>19</v>
      </c>
      <c r="L43302" t="s">
        <v>84</v>
      </c>
      <c r="M43302" t="s">
        <v>85</v>
      </c>
    </row>
    <row r="43303" spans="1:13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t="s">
        <v>189</v>
      </c>
      <c r="G43303" s="11">
        <v>0.70990740740740743</v>
      </c>
      <c r="H43303">
        <v>14.5</v>
      </c>
      <c r="I43303">
        <v>14.5</v>
      </c>
      <c r="J43303" t="s">
        <v>30</v>
      </c>
      <c r="K43303" t="s">
        <v>14</v>
      </c>
      <c r="L43303" t="s">
        <v>81</v>
      </c>
      <c r="M43303" t="s">
        <v>82</v>
      </c>
    </row>
    <row r="43304" spans="1:13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t="s">
        <v>189</v>
      </c>
      <c r="G43304" s="11">
        <v>0.7143518518518519</v>
      </c>
      <c r="H43304">
        <v>12.5</v>
      </c>
      <c r="I43304">
        <v>12.5</v>
      </c>
      <c r="J43304" t="s">
        <v>13</v>
      </c>
      <c r="K43304" t="s">
        <v>34</v>
      </c>
      <c r="L43304" t="s">
        <v>75</v>
      </c>
      <c r="M43304" t="s">
        <v>76</v>
      </c>
    </row>
    <row r="43305" spans="1:13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t="s">
        <v>189</v>
      </c>
      <c r="G43305" s="11">
        <v>0.71866898148148151</v>
      </c>
      <c r="H43305">
        <v>16.75</v>
      </c>
      <c r="I43305">
        <v>16.75</v>
      </c>
      <c r="J43305" t="s">
        <v>30</v>
      </c>
      <c r="K43305" t="s">
        <v>23</v>
      </c>
      <c r="L43305" t="s">
        <v>38</v>
      </c>
      <c r="M43305" t="s">
        <v>39</v>
      </c>
    </row>
    <row r="43306" spans="1:13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t="s">
        <v>189</v>
      </c>
      <c r="G43306" s="11">
        <v>0.71866898148148151</v>
      </c>
      <c r="H43306">
        <v>20.75</v>
      </c>
      <c r="I43306">
        <v>20.75</v>
      </c>
      <c r="J43306" t="s">
        <v>18</v>
      </c>
      <c r="K43306" t="s">
        <v>23</v>
      </c>
      <c r="L43306" t="s">
        <v>47</v>
      </c>
      <c r="M43306" t="s">
        <v>48</v>
      </c>
    </row>
    <row r="43307" spans="1:13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t="s">
        <v>189</v>
      </c>
      <c r="G43307" s="11">
        <v>0.72425925925925927</v>
      </c>
      <c r="H43307">
        <v>16</v>
      </c>
      <c r="I43307">
        <v>16</v>
      </c>
      <c r="J43307" t="s">
        <v>30</v>
      </c>
      <c r="K43307" t="s">
        <v>19</v>
      </c>
      <c r="L43307" t="s">
        <v>147</v>
      </c>
      <c r="M43307" t="s">
        <v>148</v>
      </c>
    </row>
    <row r="43308" spans="1:13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t="s">
        <v>189</v>
      </c>
      <c r="G43308" s="11">
        <v>0.72425925925925927</v>
      </c>
      <c r="H43308">
        <v>20.5</v>
      </c>
      <c r="I43308">
        <v>20.5</v>
      </c>
      <c r="J43308" t="s">
        <v>18</v>
      </c>
      <c r="K43308" t="s">
        <v>14</v>
      </c>
      <c r="L43308" t="s">
        <v>87</v>
      </c>
      <c r="M43308" t="s">
        <v>88</v>
      </c>
    </row>
    <row r="43309" spans="1:13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t="s">
        <v>189</v>
      </c>
      <c r="G43309" s="11">
        <v>0.72473379629629631</v>
      </c>
      <c r="H43309">
        <v>12</v>
      </c>
      <c r="I43309">
        <v>12</v>
      </c>
      <c r="J43309" t="s">
        <v>13</v>
      </c>
      <c r="K43309" t="s">
        <v>14</v>
      </c>
      <c r="L43309" t="s">
        <v>31</v>
      </c>
      <c r="M43309" t="s">
        <v>32</v>
      </c>
    </row>
    <row r="43310" spans="1:13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t="s">
        <v>189</v>
      </c>
      <c r="G43310" s="11">
        <v>0.72473379629629631</v>
      </c>
      <c r="H43310">
        <v>20.75</v>
      </c>
      <c r="I43310">
        <v>20.75</v>
      </c>
      <c r="J43310" t="s">
        <v>18</v>
      </c>
      <c r="K43310" t="s">
        <v>34</v>
      </c>
      <c r="L43310" t="s">
        <v>35</v>
      </c>
      <c r="M43310" t="s">
        <v>36</v>
      </c>
    </row>
    <row r="43311" spans="1:13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t="s">
        <v>189</v>
      </c>
      <c r="G43311" s="11">
        <v>0.72898148148148145</v>
      </c>
      <c r="H43311">
        <v>12</v>
      </c>
      <c r="I43311">
        <v>12</v>
      </c>
      <c r="J43311" t="s">
        <v>13</v>
      </c>
      <c r="K43311" t="s">
        <v>14</v>
      </c>
      <c r="L43311" t="s">
        <v>15</v>
      </c>
      <c r="M43311" t="s">
        <v>16</v>
      </c>
    </row>
    <row r="43312" spans="1:13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t="s">
        <v>189</v>
      </c>
      <c r="G43312" s="11">
        <v>0.74209490740740736</v>
      </c>
      <c r="H43312">
        <v>20.25</v>
      </c>
      <c r="I43312">
        <v>20.25</v>
      </c>
      <c r="J43312" t="s">
        <v>18</v>
      </c>
      <c r="K43312" t="s">
        <v>34</v>
      </c>
      <c r="L43312" t="s">
        <v>68</v>
      </c>
      <c r="M43312" t="s">
        <v>69</v>
      </c>
    </row>
    <row r="43313" spans="1:13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t="s">
        <v>189</v>
      </c>
      <c r="G43313" s="11">
        <v>0.7591782407407407</v>
      </c>
      <c r="H43313">
        <v>12.75</v>
      </c>
      <c r="I43313">
        <v>12.75</v>
      </c>
      <c r="J43313" t="s">
        <v>13</v>
      </c>
      <c r="K43313" t="s">
        <v>23</v>
      </c>
      <c r="L43313" t="s">
        <v>47</v>
      </c>
      <c r="M43313" t="s">
        <v>48</v>
      </c>
    </row>
    <row r="43314" spans="1:13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t="s">
        <v>189</v>
      </c>
      <c r="G43314" s="11">
        <v>0.7634143518518518</v>
      </c>
      <c r="H43314">
        <v>20.25</v>
      </c>
      <c r="I43314">
        <v>20.25</v>
      </c>
      <c r="J43314" t="s">
        <v>18</v>
      </c>
      <c r="K43314" t="s">
        <v>34</v>
      </c>
      <c r="L43314" t="s">
        <v>95</v>
      </c>
      <c r="M43314" t="s">
        <v>96</v>
      </c>
    </row>
    <row r="43315" spans="1:13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t="s">
        <v>189</v>
      </c>
      <c r="G43315" s="11">
        <v>0.7634143518518518</v>
      </c>
      <c r="H43315">
        <v>20.75</v>
      </c>
      <c r="I43315">
        <v>20.75</v>
      </c>
      <c r="J43315" t="s">
        <v>18</v>
      </c>
      <c r="K43315" t="s">
        <v>23</v>
      </c>
      <c r="L43315" t="s">
        <v>72</v>
      </c>
      <c r="M43315" t="s">
        <v>73</v>
      </c>
    </row>
    <row r="43316" spans="1:13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t="s">
        <v>189</v>
      </c>
      <c r="G43316" s="11">
        <v>0.7634143518518518</v>
      </c>
      <c r="H43316">
        <v>16.75</v>
      </c>
      <c r="I43316">
        <v>16.75</v>
      </c>
      <c r="J43316" t="s">
        <v>30</v>
      </c>
      <c r="K43316" t="s">
        <v>23</v>
      </c>
      <c r="L43316" t="s">
        <v>141</v>
      </c>
      <c r="M43316" t="s">
        <v>142</v>
      </c>
    </row>
    <row r="43317" spans="1:13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t="s">
        <v>189</v>
      </c>
      <c r="G43317" s="11">
        <v>0.7634143518518518</v>
      </c>
      <c r="H43317">
        <v>16.5</v>
      </c>
      <c r="I43317">
        <v>16.5</v>
      </c>
      <c r="J43317" t="s">
        <v>18</v>
      </c>
      <c r="K43317" t="s">
        <v>14</v>
      </c>
      <c r="L43317" t="s">
        <v>44</v>
      </c>
      <c r="M43317" t="s">
        <v>45</v>
      </c>
    </row>
    <row r="43318" spans="1:13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t="s">
        <v>189</v>
      </c>
      <c r="G43318" s="11">
        <v>0.76435185185185184</v>
      </c>
      <c r="H43318">
        <v>10.5</v>
      </c>
      <c r="I43318">
        <v>10.5</v>
      </c>
      <c r="J43318" t="s">
        <v>13</v>
      </c>
      <c r="K43318" t="s">
        <v>14</v>
      </c>
      <c r="L43318" t="s">
        <v>44</v>
      </c>
      <c r="M43318" t="s">
        <v>45</v>
      </c>
    </row>
    <row r="43319" spans="1:13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t="s">
        <v>189</v>
      </c>
      <c r="G43319" s="11">
        <v>0.76435185185185184</v>
      </c>
      <c r="H43319">
        <v>16</v>
      </c>
      <c r="I43319">
        <v>16</v>
      </c>
      <c r="J43319" t="s">
        <v>30</v>
      </c>
      <c r="K43319" t="s">
        <v>19</v>
      </c>
      <c r="L43319" t="s">
        <v>90</v>
      </c>
      <c r="M43319" t="s">
        <v>91</v>
      </c>
    </row>
    <row r="43320" spans="1:13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t="s">
        <v>189</v>
      </c>
      <c r="G43320" s="11">
        <v>0.76435185185185184</v>
      </c>
      <c r="H43320">
        <v>12.75</v>
      </c>
      <c r="I43320">
        <v>12.75</v>
      </c>
      <c r="J43320" t="s">
        <v>13</v>
      </c>
      <c r="K43320" t="s">
        <v>23</v>
      </c>
      <c r="L43320" t="s">
        <v>24</v>
      </c>
      <c r="M43320" t="s">
        <v>25</v>
      </c>
    </row>
    <row r="43321" spans="1:13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t="s">
        <v>189</v>
      </c>
      <c r="G43321" s="11">
        <v>0.76435185185185184</v>
      </c>
      <c r="H43321">
        <v>20.5</v>
      </c>
      <c r="I43321">
        <v>20.5</v>
      </c>
      <c r="J43321" t="s">
        <v>18</v>
      </c>
      <c r="K43321" t="s">
        <v>14</v>
      </c>
      <c r="L43321" t="s">
        <v>99</v>
      </c>
      <c r="M43321" t="s">
        <v>100</v>
      </c>
    </row>
    <row r="43322" spans="1:13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t="s">
        <v>189</v>
      </c>
      <c r="G43322" s="11">
        <v>0.76658564814814811</v>
      </c>
      <c r="H43322">
        <v>13.25</v>
      </c>
      <c r="I43322">
        <v>13.25</v>
      </c>
      <c r="J43322" t="s">
        <v>30</v>
      </c>
      <c r="K43322" t="s">
        <v>14</v>
      </c>
      <c r="L43322" t="s">
        <v>44</v>
      </c>
      <c r="M43322" t="s">
        <v>45</v>
      </c>
    </row>
    <row r="43323" spans="1:13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t="s">
        <v>189</v>
      </c>
      <c r="G43323" s="11">
        <v>0.76658564814814811</v>
      </c>
      <c r="H43323">
        <v>20.75</v>
      </c>
      <c r="I43323">
        <v>20.75</v>
      </c>
      <c r="J43323" t="s">
        <v>18</v>
      </c>
      <c r="K43323" t="s">
        <v>19</v>
      </c>
      <c r="L43323" t="s">
        <v>131</v>
      </c>
      <c r="M43323" t="s">
        <v>132</v>
      </c>
    </row>
    <row r="43324" spans="1:13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t="s">
        <v>189</v>
      </c>
      <c r="G43324" s="11">
        <v>0.76658564814814811</v>
      </c>
      <c r="H43324">
        <v>12.5</v>
      </c>
      <c r="I43324">
        <v>12.5</v>
      </c>
      <c r="J43324" t="s">
        <v>13</v>
      </c>
      <c r="K43324" t="s">
        <v>19</v>
      </c>
      <c r="L43324" t="s">
        <v>131</v>
      </c>
      <c r="M43324" t="s">
        <v>132</v>
      </c>
    </row>
    <row r="43325" spans="1:13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t="s">
        <v>189</v>
      </c>
      <c r="G43325" s="11">
        <v>0.76716435185185183</v>
      </c>
      <c r="H43325">
        <v>12.75</v>
      </c>
      <c r="I43325">
        <v>12.75</v>
      </c>
      <c r="J43325" t="s">
        <v>13</v>
      </c>
      <c r="K43325" t="s">
        <v>23</v>
      </c>
      <c r="L43325" t="s">
        <v>38</v>
      </c>
      <c r="M43325" t="s">
        <v>39</v>
      </c>
    </row>
    <row r="43326" spans="1:13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t="s">
        <v>189</v>
      </c>
      <c r="G43326" s="11">
        <v>0.76716435185185183</v>
      </c>
      <c r="H43326">
        <v>16.75</v>
      </c>
      <c r="I43326">
        <v>16.75</v>
      </c>
      <c r="J43326" t="s">
        <v>30</v>
      </c>
      <c r="K43326" t="s">
        <v>23</v>
      </c>
      <c r="L43326" t="s">
        <v>72</v>
      </c>
      <c r="M43326" t="s">
        <v>73</v>
      </c>
    </row>
    <row r="43327" spans="1:13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t="s">
        <v>189</v>
      </c>
      <c r="G43327" s="11">
        <v>0.76716435185185183</v>
      </c>
      <c r="H43327">
        <v>16.25</v>
      </c>
      <c r="I43327">
        <v>16.25</v>
      </c>
      <c r="J43327" t="s">
        <v>30</v>
      </c>
      <c r="K43327" t="s">
        <v>34</v>
      </c>
      <c r="L43327" t="s">
        <v>68</v>
      </c>
      <c r="M43327" t="s">
        <v>69</v>
      </c>
    </row>
    <row r="43328" spans="1:13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t="s">
        <v>189</v>
      </c>
      <c r="G43328" s="11">
        <v>0.77048611111111109</v>
      </c>
      <c r="H43328">
        <v>16.25</v>
      </c>
      <c r="I43328">
        <v>16.25</v>
      </c>
      <c r="J43328" t="s">
        <v>30</v>
      </c>
      <c r="K43328" t="s">
        <v>34</v>
      </c>
      <c r="L43328" t="s">
        <v>68</v>
      </c>
      <c r="M43328" t="s">
        <v>69</v>
      </c>
    </row>
    <row r="43329" spans="1:13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t="s">
        <v>189</v>
      </c>
      <c r="G43329" s="11">
        <v>0.77234953703703701</v>
      </c>
      <c r="H43329">
        <v>14.75</v>
      </c>
      <c r="I43329">
        <v>14.75</v>
      </c>
      <c r="J43329" t="s">
        <v>30</v>
      </c>
      <c r="K43329" t="s">
        <v>19</v>
      </c>
      <c r="L43329" t="s">
        <v>27</v>
      </c>
      <c r="M43329" t="s">
        <v>28</v>
      </c>
    </row>
    <row r="43330" spans="1:13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t="s">
        <v>189</v>
      </c>
      <c r="G43330" s="11">
        <v>0.77234953703703701</v>
      </c>
      <c r="H43330">
        <v>16.5</v>
      </c>
      <c r="I43330">
        <v>16.5</v>
      </c>
      <c r="J43330" t="s">
        <v>30</v>
      </c>
      <c r="K43330" t="s">
        <v>19</v>
      </c>
      <c r="L43330" t="s">
        <v>131</v>
      </c>
      <c r="M43330" t="s">
        <v>132</v>
      </c>
    </row>
    <row r="43331" spans="1:13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t="s">
        <v>189</v>
      </c>
      <c r="G43331" s="11">
        <v>0.77234953703703701</v>
      </c>
      <c r="H43331">
        <v>16</v>
      </c>
      <c r="I43331">
        <v>16</v>
      </c>
      <c r="J43331" t="s">
        <v>30</v>
      </c>
      <c r="K43331" t="s">
        <v>19</v>
      </c>
      <c r="L43331" t="s">
        <v>90</v>
      </c>
      <c r="M43331" t="s">
        <v>91</v>
      </c>
    </row>
    <row r="43332" spans="1:13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t="s">
        <v>189</v>
      </c>
      <c r="G43332" s="11">
        <v>0.77234953703703701</v>
      </c>
      <c r="H43332">
        <v>12.75</v>
      </c>
      <c r="I43332">
        <v>12.75</v>
      </c>
      <c r="J43332" t="s">
        <v>13</v>
      </c>
      <c r="K43332" t="s">
        <v>23</v>
      </c>
      <c r="L43332" t="s">
        <v>24</v>
      </c>
      <c r="M43332" t="s">
        <v>25</v>
      </c>
    </row>
    <row r="43333" spans="1:13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t="s">
        <v>189</v>
      </c>
      <c r="G43333" s="11">
        <v>0.77262731481481484</v>
      </c>
      <c r="H43333">
        <v>12</v>
      </c>
      <c r="I43333">
        <v>12</v>
      </c>
      <c r="J43333" t="s">
        <v>13</v>
      </c>
      <c r="K43333" t="s">
        <v>19</v>
      </c>
      <c r="L43333" t="s">
        <v>147</v>
      </c>
      <c r="M43333" t="s">
        <v>148</v>
      </c>
    </row>
    <row r="43334" spans="1:13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t="s">
        <v>189</v>
      </c>
      <c r="G43334" s="11">
        <v>0.77262731481481484</v>
      </c>
      <c r="H43334">
        <v>15.25</v>
      </c>
      <c r="I43334">
        <v>15.25</v>
      </c>
      <c r="J43334" t="s">
        <v>18</v>
      </c>
      <c r="K43334" t="s">
        <v>14</v>
      </c>
      <c r="L43334" t="s">
        <v>41</v>
      </c>
      <c r="M43334" t="s">
        <v>42</v>
      </c>
    </row>
    <row r="43335" spans="1:13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t="s">
        <v>189</v>
      </c>
      <c r="G43335" s="11">
        <v>0.77262731481481484</v>
      </c>
      <c r="H43335">
        <v>12.5</v>
      </c>
      <c r="I43335">
        <v>12.5</v>
      </c>
      <c r="J43335" t="s">
        <v>13</v>
      </c>
      <c r="K43335" t="s">
        <v>34</v>
      </c>
      <c r="L43335" t="s">
        <v>138</v>
      </c>
      <c r="M43335" t="s">
        <v>139</v>
      </c>
    </row>
    <row r="43336" spans="1:13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t="s">
        <v>189</v>
      </c>
      <c r="G43336" s="11">
        <v>0.78106481481481482</v>
      </c>
      <c r="H43336">
        <v>18.5</v>
      </c>
      <c r="I43336">
        <v>18.5</v>
      </c>
      <c r="J43336" t="s">
        <v>18</v>
      </c>
      <c r="K43336" t="s">
        <v>19</v>
      </c>
      <c r="L43336" t="s">
        <v>20</v>
      </c>
      <c r="M43336" t="s">
        <v>21</v>
      </c>
    </row>
    <row r="43337" spans="1:13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t="s">
        <v>189</v>
      </c>
      <c r="G43337" s="11">
        <v>0.78106481481481482</v>
      </c>
      <c r="H43337">
        <v>12.5</v>
      </c>
      <c r="I43337">
        <v>12.5</v>
      </c>
      <c r="J43337" t="s">
        <v>13</v>
      </c>
      <c r="K43337" t="s">
        <v>34</v>
      </c>
      <c r="L43337" t="s">
        <v>75</v>
      </c>
      <c r="M43337" t="s">
        <v>76</v>
      </c>
    </row>
    <row r="43338" spans="1:13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t="s">
        <v>189</v>
      </c>
      <c r="G43338" s="11">
        <v>0.78106481481481482</v>
      </c>
      <c r="H43338">
        <v>20.75</v>
      </c>
      <c r="I43338">
        <v>20.75</v>
      </c>
      <c r="J43338" t="s">
        <v>18</v>
      </c>
      <c r="K43338" t="s">
        <v>23</v>
      </c>
      <c r="L43338" t="s">
        <v>47</v>
      </c>
      <c r="M43338" t="s">
        <v>48</v>
      </c>
    </row>
    <row r="43339" spans="1:13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t="s">
        <v>189</v>
      </c>
      <c r="G43339" s="11">
        <v>0.78803240740740743</v>
      </c>
      <c r="H43339">
        <v>12</v>
      </c>
      <c r="I43339">
        <v>12</v>
      </c>
      <c r="J43339" t="s">
        <v>13</v>
      </c>
      <c r="K43339" t="s">
        <v>14</v>
      </c>
      <c r="L43339" t="s">
        <v>31</v>
      </c>
      <c r="M43339" t="s">
        <v>32</v>
      </c>
    </row>
    <row r="43340" spans="1:13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t="s">
        <v>189</v>
      </c>
      <c r="G43340" s="11">
        <v>0.78803240740740743</v>
      </c>
      <c r="H43340">
        <v>16.5</v>
      </c>
      <c r="I43340">
        <v>16.5</v>
      </c>
      <c r="J43340" t="s">
        <v>18</v>
      </c>
      <c r="K43340" t="s">
        <v>14</v>
      </c>
      <c r="L43340" t="s">
        <v>44</v>
      </c>
      <c r="M43340" t="s">
        <v>45</v>
      </c>
    </row>
    <row r="43341" spans="1:13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t="s">
        <v>189</v>
      </c>
      <c r="G43341" s="11">
        <v>0.79928240740740741</v>
      </c>
      <c r="H43341">
        <v>20.5</v>
      </c>
      <c r="I43341">
        <v>20.5</v>
      </c>
      <c r="J43341" t="s">
        <v>18</v>
      </c>
      <c r="K43341" t="s">
        <v>14</v>
      </c>
      <c r="L43341" t="s">
        <v>31</v>
      </c>
      <c r="M43341" t="s">
        <v>32</v>
      </c>
    </row>
    <row r="43342" spans="1:13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t="s">
        <v>189</v>
      </c>
      <c r="G43342" s="11">
        <v>0.79928240740740741</v>
      </c>
      <c r="H43342">
        <v>10.5</v>
      </c>
      <c r="I43342">
        <v>10.5</v>
      </c>
      <c r="J43342" t="s">
        <v>13</v>
      </c>
      <c r="K43342" t="s">
        <v>14</v>
      </c>
      <c r="L43342" t="s">
        <v>44</v>
      </c>
      <c r="M43342" t="s">
        <v>45</v>
      </c>
    </row>
    <row r="43343" spans="1:13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t="s">
        <v>189</v>
      </c>
      <c r="G43343" s="11">
        <v>0.80549768518518516</v>
      </c>
      <c r="H43343">
        <v>12</v>
      </c>
      <c r="I43343">
        <v>12</v>
      </c>
      <c r="J43343" t="s">
        <v>13</v>
      </c>
      <c r="K43343" t="s">
        <v>14</v>
      </c>
      <c r="L43343" t="s">
        <v>15</v>
      </c>
      <c r="M43343" t="s">
        <v>16</v>
      </c>
    </row>
    <row r="43344" spans="1:13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t="s">
        <v>189</v>
      </c>
      <c r="G43344" s="11">
        <v>0.80549768518518516</v>
      </c>
      <c r="H43344">
        <v>9.75</v>
      </c>
      <c r="I43344">
        <v>9.75</v>
      </c>
      <c r="J43344" t="s">
        <v>13</v>
      </c>
      <c r="K43344" t="s">
        <v>14</v>
      </c>
      <c r="L43344" t="s">
        <v>41</v>
      </c>
      <c r="M43344" t="s">
        <v>42</v>
      </c>
    </row>
    <row r="43345" spans="1:13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t="s">
        <v>189</v>
      </c>
      <c r="G43345" s="11">
        <v>0.80549768518518516</v>
      </c>
      <c r="H43345">
        <v>12</v>
      </c>
      <c r="I43345">
        <v>12</v>
      </c>
      <c r="J43345" t="s">
        <v>13</v>
      </c>
      <c r="K43345" t="s">
        <v>19</v>
      </c>
      <c r="L43345" t="s">
        <v>90</v>
      </c>
      <c r="M43345" t="s">
        <v>91</v>
      </c>
    </row>
    <row r="43346" spans="1:13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t="s">
        <v>189</v>
      </c>
      <c r="G43346" s="11">
        <v>0.80549768518518516</v>
      </c>
      <c r="H43346">
        <v>20.75</v>
      </c>
      <c r="I43346">
        <v>20.75</v>
      </c>
      <c r="J43346" t="s">
        <v>18</v>
      </c>
      <c r="K43346" t="s">
        <v>23</v>
      </c>
      <c r="L43346" t="s">
        <v>24</v>
      </c>
      <c r="M43346" t="s">
        <v>25</v>
      </c>
    </row>
    <row r="43347" spans="1:13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t="s">
        <v>189</v>
      </c>
      <c r="G43347" s="11">
        <v>0.80697916666666669</v>
      </c>
      <c r="H43347">
        <v>20.5</v>
      </c>
      <c r="I43347">
        <v>20.5</v>
      </c>
      <c r="J43347" t="s">
        <v>18</v>
      </c>
      <c r="K43347" t="s">
        <v>14</v>
      </c>
      <c r="L43347" t="s">
        <v>63</v>
      </c>
      <c r="M43347" t="s">
        <v>64</v>
      </c>
    </row>
    <row r="43348" spans="1:13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t="s">
        <v>189</v>
      </c>
      <c r="G43348" s="11">
        <v>0.80697916666666669</v>
      </c>
      <c r="H43348">
        <v>12</v>
      </c>
      <c r="I43348">
        <v>12</v>
      </c>
      <c r="J43348" t="s">
        <v>13</v>
      </c>
      <c r="K43348" t="s">
        <v>19</v>
      </c>
      <c r="L43348" t="s">
        <v>90</v>
      </c>
      <c r="M43348" t="s">
        <v>91</v>
      </c>
    </row>
    <row r="43349" spans="1:13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t="s">
        <v>189</v>
      </c>
      <c r="G43349" s="11">
        <v>0.81751157407407404</v>
      </c>
      <c r="H43349">
        <v>18.5</v>
      </c>
      <c r="I43349">
        <v>18.5</v>
      </c>
      <c r="J43349" t="s">
        <v>18</v>
      </c>
      <c r="K43349" t="s">
        <v>19</v>
      </c>
      <c r="L43349" t="s">
        <v>20</v>
      </c>
      <c r="M43349" t="s">
        <v>21</v>
      </c>
    </row>
    <row r="43350" spans="1:13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t="s">
        <v>189</v>
      </c>
      <c r="G43350" s="11">
        <v>0.81751157407407404</v>
      </c>
      <c r="H43350">
        <v>12.5</v>
      </c>
      <c r="I43350">
        <v>12.5</v>
      </c>
      <c r="J43350" t="s">
        <v>13</v>
      </c>
      <c r="K43350" t="s">
        <v>34</v>
      </c>
      <c r="L43350" t="s">
        <v>75</v>
      </c>
      <c r="M43350" t="s">
        <v>76</v>
      </c>
    </row>
    <row r="43351" spans="1:13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t="s">
        <v>189</v>
      </c>
      <c r="G43351" s="11">
        <v>0.81989583333333338</v>
      </c>
      <c r="H43351">
        <v>18.5</v>
      </c>
      <c r="I43351">
        <v>18.5</v>
      </c>
      <c r="J43351" t="s">
        <v>18</v>
      </c>
      <c r="K43351" t="s">
        <v>19</v>
      </c>
      <c r="L43351" t="s">
        <v>20</v>
      </c>
      <c r="M43351" t="s">
        <v>21</v>
      </c>
    </row>
    <row r="43352" spans="1:13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t="s">
        <v>189</v>
      </c>
      <c r="G43352" s="11">
        <v>0.81989583333333338</v>
      </c>
      <c r="H43352">
        <v>10.5</v>
      </c>
      <c r="I43352">
        <v>10.5</v>
      </c>
      <c r="J43352" t="s">
        <v>13</v>
      </c>
      <c r="K43352" t="s">
        <v>14</v>
      </c>
      <c r="L43352" t="s">
        <v>44</v>
      </c>
      <c r="M43352" t="s">
        <v>45</v>
      </c>
    </row>
    <row r="43353" spans="1:13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t="s">
        <v>189</v>
      </c>
      <c r="G43353" s="11">
        <v>0.82208333333333339</v>
      </c>
      <c r="H43353">
        <v>20.5</v>
      </c>
      <c r="I43353">
        <v>20.5</v>
      </c>
      <c r="J43353" t="s">
        <v>18</v>
      </c>
      <c r="K43353" t="s">
        <v>14</v>
      </c>
      <c r="L43353" t="s">
        <v>87</v>
      </c>
      <c r="M43353" t="s">
        <v>88</v>
      </c>
    </row>
    <row r="43354" spans="1:13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t="s">
        <v>189</v>
      </c>
      <c r="G43354" s="11">
        <v>0.82208333333333339</v>
      </c>
      <c r="H43354">
        <v>20.75</v>
      </c>
      <c r="I43354">
        <v>20.75</v>
      </c>
      <c r="J43354" t="s">
        <v>18</v>
      </c>
      <c r="K43354" t="s">
        <v>34</v>
      </c>
      <c r="L43354" t="s">
        <v>75</v>
      </c>
      <c r="M43354" t="s">
        <v>76</v>
      </c>
    </row>
    <row r="43355" spans="1:13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t="s">
        <v>189</v>
      </c>
      <c r="G43355" s="11">
        <v>0.82208333333333339</v>
      </c>
      <c r="H43355">
        <v>12.5</v>
      </c>
      <c r="I43355">
        <v>12.5</v>
      </c>
      <c r="J43355" t="s">
        <v>13</v>
      </c>
      <c r="K43355" t="s">
        <v>34</v>
      </c>
      <c r="L43355" t="s">
        <v>102</v>
      </c>
      <c r="M43355" t="s">
        <v>103</v>
      </c>
    </row>
    <row r="43356" spans="1:13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t="s">
        <v>189</v>
      </c>
      <c r="G43356" s="11">
        <v>0.82664351851851847</v>
      </c>
      <c r="H43356">
        <v>16.75</v>
      </c>
      <c r="I43356">
        <v>16.75</v>
      </c>
      <c r="J43356" t="s">
        <v>30</v>
      </c>
      <c r="K43356" t="s">
        <v>23</v>
      </c>
      <c r="L43356" t="s">
        <v>57</v>
      </c>
      <c r="M43356" t="s">
        <v>58</v>
      </c>
    </row>
    <row r="43357" spans="1:13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t="s">
        <v>189</v>
      </c>
      <c r="G43357" s="11">
        <v>0.82664351851851847</v>
      </c>
      <c r="H43357">
        <v>16.75</v>
      </c>
      <c r="I43357">
        <v>16.75</v>
      </c>
      <c r="J43357" t="s">
        <v>30</v>
      </c>
      <c r="K43357" t="s">
        <v>23</v>
      </c>
      <c r="L43357" t="s">
        <v>47</v>
      </c>
      <c r="M43357" t="s">
        <v>48</v>
      </c>
    </row>
    <row r="43358" spans="1:13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t="s">
        <v>189</v>
      </c>
      <c r="G43358" s="11">
        <v>0.82928240740740744</v>
      </c>
      <c r="H43358">
        <v>16.75</v>
      </c>
      <c r="I43358">
        <v>16.75</v>
      </c>
      <c r="J43358" t="s">
        <v>30</v>
      </c>
      <c r="K43358" t="s">
        <v>23</v>
      </c>
      <c r="L43358" t="s">
        <v>72</v>
      </c>
      <c r="M43358" t="s">
        <v>73</v>
      </c>
    </row>
    <row r="43359" spans="1:13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t="s">
        <v>189</v>
      </c>
      <c r="G43359" s="11">
        <v>0.82928240740740744</v>
      </c>
      <c r="H43359">
        <v>16</v>
      </c>
      <c r="I43359">
        <v>16</v>
      </c>
      <c r="J43359" t="s">
        <v>30</v>
      </c>
      <c r="K43359" t="s">
        <v>14</v>
      </c>
      <c r="L43359" t="s">
        <v>31</v>
      </c>
      <c r="M43359" t="s">
        <v>32</v>
      </c>
    </row>
    <row r="43360" spans="1:13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t="s">
        <v>189</v>
      </c>
      <c r="G43360" s="11">
        <v>0.82928240740740744</v>
      </c>
      <c r="H43360">
        <v>12.75</v>
      </c>
      <c r="I43360">
        <v>12.75</v>
      </c>
      <c r="J43360" t="s">
        <v>13</v>
      </c>
      <c r="K43360" t="s">
        <v>19</v>
      </c>
      <c r="L43360" t="s">
        <v>111</v>
      </c>
      <c r="M43360" t="s">
        <v>112</v>
      </c>
    </row>
    <row r="43361" spans="1:13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t="s">
        <v>189</v>
      </c>
      <c r="G43361" s="11">
        <v>0.83364583333333331</v>
      </c>
      <c r="H43361">
        <v>17.95</v>
      </c>
      <c r="I43361">
        <v>17.95</v>
      </c>
      <c r="J43361" t="s">
        <v>18</v>
      </c>
      <c r="K43361" t="s">
        <v>19</v>
      </c>
      <c r="L43361" t="s">
        <v>27</v>
      </c>
      <c r="M43361" t="s">
        <v>28</v>
      </c>
    </row>
    <row r="43362" spans="1:13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t="s">
        <v>189</v>
      </c>
      <c r="G43362" s="11">
        <v>0.8359375</v>
      </c>
      <c r="H43362">
        <v>12.5</v>
      </c>
      <c r="I43362">
        <v>12.5</v>
      </c>
      <c r="J43362" t="s">
        <v>13</v>
      </c>
      <c r="K43362" t="s">
        <v>34</v>
      </c>
      <c r="L43362" t="s">
        <v>35</v>
      </c>
      <c r="M43362" t="s">
        <v>36</v>
      </c>
    </row>
    <row r="43363" spans="1:13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t="s">
        <v>189</v>
      </c>
      <c r="G43363" s="11">
        <v>0.84085648148148151</v>
      </c>
      <c r="H43363">
        <v>17.95</v>
      </c>
      <c r="I43363">
        <v>17.95</v>
      </c>
      <c r="J43363" t="s">
        <v>18</v>
      </c>
      <c r="K43363" t="s">
        <v>19</v>
      </c>
      <c r="L43363" t="s">
        <v>27</v>
      </c>
      <c r="M43363" t="s">
        <v>28</v>
      </c>
    </row>
    <row r="43364" spans="1:13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t="s">
        <v>189</v>
      </c>
      <c r="G43364" s="11">
        <v>0.84085648148148151</v>
      </c>
      <c r="H43364">
        <v>20.5</v>
      </c>
      <c r="I43364">
        <v>20.5</v>
      </c>
      <c r="J43364" t="s">
        <v>18</v>
      </c>
      <c r="K43364" t="s">
        <v>14</v>
      </c>
      <c r="L43364" t="s">
        <v>99</v>
      </c>
      <c r="M43364" t="s">
        <v>100</v>
      </c>
    </row>
    <row r="43365" spans="1:13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t="s">
        <v>189</v>
      </c>
      <c r="G43365" s="11">
        <v>0.85820601851851852</v>
      </c>
      <c r="H43365">
        <v>12</v>
      </c>
      <c r="I43365">
        <v>12</v>
      </c>
      <c r="J43365" t="s">
        <v>13</v>
      </c>
      <c r="K43365" t="s">
        <v>19</v>
      </c>
      <c r="L43365" t="s">
        <v>84</v>
      </c>
      <c r="M43365" t="s">
        <v>85</v>
      </c>
    </row>
    <row r="43366" spans="1:13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t="s">
        <v>189</v>
      </c>
      <c r="G43366" s="11">
        <v>0.85820601851851852</v>
      </c>
      <c r="H43366">
        <v>20.5</v>
      </c>
      <c r="I43366">
        <v>20.5</v>
      </c>
      <c r="J43366" t="s">
        <v>18</v>
      </c>
      <c r="K43366" t="s">
        <v>14</v>
      </c>
      <c r="L43366" t="s">
        <v>63</v>
      </c>
      <c r="M43366" t="s">
        <v>64</v>
      </c>
    </row>
    <row r="43367" spans="1:13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t="s">
        <v>189</v>
      </c>
      <c r="G43367" s="11">
        <v>0.85820601851851852</v>
      </c>
      <c r="H43367">
        <v>16</v>
      </c>
      <c r="I43367">
        <v>16</v>
      </c>
      <c r="J43367" t="s">
        <v>30</v>
      </c>
      <c r="K43367" t="s">
        <v>14</v>
      </c>
      <c r="L43367" t="s">
        <v>87</v>
      </c>
      <c r="M43367" t="s">
        <v>88</v>
      </c>
    </row>
    <row r="43368" spans="1:13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t="s">
        <v>189</v>
      </c>
      <c r="G43368" s="11">
        <v>0.86469907407407409</v>
      </c>
      <c r="H43368">
        <v>20.5</v>
      </c>
      <c r="I43368">
        <v>20.5</v>
      </c>
      <c r="J43368" t="s">
        <v>18</v>
      </c>
      <c r="K43368" t="s">
        <v>14</v>
      </c>
      <c r="L43368" t="s">
        <v>31</v>
      </c>
      <c r="M43368" t="s">
        <v>32</v>
      </c>
    </row>
    <row r="43369" spans="1:13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t="s">
        <v>189</v>
      </c>
      <c r="G43369" s="11">
        <v>0.86980324074074078</v>
      </c>
      <c r="H43369">
        <v>20.5</v>
      </c>
      <c r="I43369">
        <v>20.5</v>
      </c>
      <c r="J43369" t="s">
        <v>18</v>
      </c>
      <c r="K43369" t="s">
        <v>14</v>
      </c>
      <c r="L43369" t="s">
        <v>63</v>
      </c>
      <c r="M43369" t="s">
        <v>64</v>
      </c>
    </row>
    <row r="43370" spans="1:13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t="s">
        <v>189</v>
      </c>
      <c r="G43370" s="11">
        <v>0.86980324074074078</v>
      </c>
      <c r="H43370">
        <v>20.25</v>
      </c>
      <c r="I43370">
        <v>20.25</v>
      </c>
      <c r="J43370" t="s">
        <v>18</v>
      </c>
      <c r="K43370" t="s">
        <v>19</v>
      </c>
      <c r="L43370" t="s">
        <v>51</v>
      </c>
      <c r="M43370" t="s">
        <v>52</v>
      </c>
    </row>
    <row r="43371" spans="1:13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t="s">
        <v>189</v>
      </c>
      <c r="G43371" s="11">
        <v>0.88005787037037042</v>
      </c>
      <c r="H43371">
        <v>20.75</v>
      </c>
      <c r="I43371">
        <v>20.75</v>
      </c>
      <c r="J43371" t="s">
        <v>18</v>
      </c>
      <c r="K43371" t="s">
        <v>23</v>
      </c>
      <c r="L43371" t="s">
        <v>47</v>
      </c>
      <c r="M43371" t="s">
        <v>48</v>
      </c>
    </row>
    <row r="43372" spans="1:13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t="s">
        <v>189</v>
      </c>
      <c r="G43372" s="11">
        <v>0.88005787037037042</v>
      </c>
      <c r="H43372">
        <v>16.5</v>
      </c>
      <c r="I43372">
        <v>16.5</v>
      </c>
      <c r="J43372" t="s">
        <v>30</v>
      </c>
      <c r="K43372" t="s">
        <v>19</v>
      </c>
      <c r="L43372" t="s">
        <v>131</v>
      </c>
      <c r="M43372" t="s">
        <v>132</v>
      </c>
    </row>
    <row r="43373" spans="1:13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t="s">
        <v>189</v>
      </c>
      <c r="G43373" s="11">
        <v>0.90839120370370374</v>
      </c>
      <c r="H43373">
        <v>18.5</v>
      </c>
      <c r="I43373">
        <v>18.5</v>
      </c>
      <c r="J43373" t="s">
        <v>18</v>
      </c>
      <c r="K43373" t="s">
        <v>19</v>
      </c>
      <c r="L43373" t="s">
        <v>20</v>
      </c>
      <c r="M43373" t="s">
        <v>21</v>
      </c>
    </row>
    <row r="43374" spans="1:13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t="s">
        <v>189</v>
      </c>
      <c r="G43374" s="11">
        <v>0.91049768518518515</v>
      </c>
      <c r="H43374">
        <v>16</v>
      </c>
      <c r="I43374">
        <v>16</v>
      </c>
      <c r="J43374" t="s">
        <v>30</v>
      </c>
      <c r="K43374" t="s">
        <v>14</v>
      </c>
      <c r="L43374" t="s">
        <v>87</v>
      </c>
      <c r="M43374" t="s">
        <v>88</v>
      </c>
    </row>
    <row r="43375" spans="1:13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t="s">
        <v>189</v>
      </c>
      <c r="G43375" s="11">
        <v>0.91049768518518515</v>
      </c>
      <c r="H43375">
        <v>12.75</v>
      </c>
      <c r="I43375">
        <v>12.75</v>
      </c>
      <c r="J43375" t="s">
        <v>13</v>
      </c>
      <c r="K43375" t="s">
        <v>23</v>
      </c>
      <c r="L43375" t="s">
        <v>24</v>
      </c>
      <c r="M43375" t="s">
        <v>25</v>
      </c>
    </row>
    <row r="43376" spans="1:13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t="s">
        <v>189</v>
      </c>
      <c r="G43376" s="11">
        <v>0.92614583333333333</v>
      </c>
      <c r="H43376">
        <v>16.5</v>
      </c>
      <c r="I43376">
        <v>16.5</v>
      </c>
      <c r="J43376" t="s">
        <v>30</v>
      </c>
      <c r="K43376" t="s">
        <v>34</v>
      </c>
      <c r="L43376" t="s">
        <v>75</v>
      </c>
      <c r="M43376" t="s">
        <v>76</v>
      </c>
    </row>
    <row r="43377" spans="1:13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t="s">
        <v>189</v>
      </c>
      <c r="G43377" s="11">
        <v>0.92614583333333333</v>
      </c>
      <c r="H43377">
        <v>12.25</v>
      </c>
      <c r="I43377">
        <v>12.25</v>
      </c>
      <c r="J43377" t="s">
        <v>13</v>
      </c>
      <c r="K43377" t="s">
        <v>34</v>
      </c>
      <c r="L43377" t="s">
        <v>68</v>
      </c>
      <c r="M43377" t="s">
        <v>69</v>
      </c>
    </row>
    <row r="43378" spans="1:13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t="s">
        <v>189</v>
      </c>
      <c r="G43378" s="11">
        <v>0.92614583333333333</v>
      </c>
      <c r="H43378">
        <v>20.75</v>
      </c>
      <c r="I43378">
        <v>20.75</v>
      </c>
      <c r="J43378" t="s">
        <v>18</v>
      </c>
      <c r="K43378" t="s">
        <v>34</v>
      </c>
      <c r="L43378" t="s">
        <v>128</v>
      </c>
      <c r="M43378" t="s">
        <v>129</v>
      </c>
    </row>
    <row r="43379" spans="1:13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t="s">
        <v>189</v>
      </c>
      <c r="G43379" s="11">
        <v>0.92614583333333333</v>
      </c>
      <c r="H43379">
        <v>16.75</v>
      </c>
      <c r="I43379">
        <v>16.75</v>
      </c>
      <c r="J43379" t="s">
        <v>30</v>
      </c>
      <c r="K43379" t="s">
        <v>23</v>
      </c>
      <c r="L43379" t="s">
        <v>24</v>
      </c>
      <c r="M43379" t="s">
        <v>25</v>
      </c>
    </row>
    <row r="43380" spans="1:13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t="s">
        <v>189</v>
      </c>
      <c r="G43380" s="11">
        <v>0.93182870370370374</v>
      </c>
      <c r="H43380">
        <v>12</v>
      </c>
      <c r="I43380">
        <v>12</v>
      </c>
      <c r="J43380" t="s">
        <v>13</v>
      </c>
      <c r="K43380" t="s">
        <v>14</v>
      </c>
      <c r="L43380" t="s">
        <v>15</v>
      </c>
      <c r="M43380" t="s">
        <v>16</v>
      </c>
    </row>
    <row r="43381" spans="1:13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t="s">
        <v>189</v>
      </c>
      <c r="G43381" s="11">
        <v>0.93182870370370374</v>
      </c>
      <c r="H43381">
        <v>20.25</v>
      </c>
      <c r="I43381">
        <v>20.25</v>
      </c>
      <c r="J43381" t="s">
        <v>18</v>
      </c>
      <c r="K43381" t="s">
        <v>19</v>
      </c>
      <c r="L43381" t="s">
        <v>147</v>
      </c>
      <c r="M43381" t="s">
        <v>148</v>
      </c>
    </row>
    <row r="43382" spans="1:13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t="s">
        <v>189</v>
      </c>
      <c r="G43382" s="11">
        <v>0.94881944444444444</v>
      </c>
      <c r="H43382">
        <v>16.5</v>
      </c>
      <c r="I43382">
        <v>16.5</v>
      </c>
      <c r="J43382" t="s">
        <v>30</v>
      </c>
      <c r="K43382" t="s">
        <v>34</v>
      </c>
      <c r="L43382" t="s">
        <v>54</v>
      </c>
      <c r="M43382" t="s">
        <v>55</v>
      </c>
    </row>
    <row r="43383" spans="1:13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t="s">
        <v>189</v>
      </c>
      <c r="G43383" s="11">
        <v>0.94881944444444444</v>
      </c>
      <c r="H43383">
        <v>12.75</v>
      </c>
      <c r="I43383">
        <v>12.75</v>
      </c>
      <c r="J43383" t="s">
        <v>13</v>
      </c>
      <c r="K43383" t="s">
        <v>23</v>
      </c>
      <c r="L43383" t="s">
        <v>47</v>
      </c>
      <c r="M43383" t="s">
        <v>48</v>
      </c>
    </row>
    <row r="43384" spans="1:13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t="s">
        <v>189</v>
      </c>
      <c r="G43384" s="11">
        <v>0.9533449074074074</v>
      </c>
      <c r="H43384">
        <v>12.75</v>
      </c>
      <c r="I43384">
        <v>12.75</v>
      </c>
      <c r="J43384" t="s">
        <v>13</v>
      </c>
      <c r="K43384" t="s">
        <v>23</v>
      </c>
      <c r="L43384" t="s">
        <v>38</v>
      </c>
      <c r="M43384" t="s">
        <v>39</v>
      </c>
    </row>
    <row r="43385" spans="1:13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t="s">
        <v>189</v>
      </c>
      <c r="G43385" s="11">
        <v>0.9533449074074074</v>
      </c>
      <c r="H43385">
        <v>12</v>
      </c>
      <c r="I43385">
        <v>12</v>
      </c>
      <c r="J43385" t="s">
        <v>13</v>
      </c>
      <c r="K43385" t="s">
        <v>14</v>
      </c>
      <c r="L43385" t="s">
        <v>15</v>
      </c>
      <c r="M43385" t="s">
        <v>16</v>
      </c>
    </row>
    <row r="43386" spans="1:13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t="s">
        <v>189</v>
      </c>
      <c r="G43386" s="11">
        <v>0.9533449074074074</v>
      </c>
      <c r="H43386">
        <v>17.95</v>
      </c>
      <c r="I43386">
        <v>17.95</v>
      </c>
      <c r="J43386" t="s">
        <v>18</v>
      </c>
      <c r="K43386" t="s">
        <v>19</v>
      </c>
      <c r="L43386" t="s">
        <v>27</v>
      </c>
      <c r="M43386" t="s">
        <v>28</v>
      </c>
    </row>
    <row r="43387" spans="1:13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t="s">
        <v>189</v>
      </c>
      <c r="G43387" s="11">
        <v>0.9533449074074074</v>
      </c>
      <c r="H43387">
        <v>20.25</v>
      </c>
      <c r="I43387">
        <v>20.25</v>
      </c>
      <c r="J43387" t="s">
        <v>18</v>
      </c>
      <c r="K43387" t="s">
        <v>19</v>
      </c>
      <c r="L43387" t="s">
        <v>78</v>
      </c>
      <c r="M43387" t="s">
        <v>79</v>
      </c>
    </row>
    <row r="43388" spans="1:13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t="s">
        <v>189</v>
      </c>
      <c r="G43388" s="11">
        <v>0.95549768518518519</v>
      </c>
      <c r="H43388">
        <v>12</v>
      </c>
      <c r="I43388">
        <v>12</v>
      </c>
      <c r="J43388" t="s">
        <v>13</v>
      </c>
      <c r="K43388" t="s">
        <v>19</v>
      </c>
      <c r="L43388" t="s">
        <v>147</v>
      </c>
      <c r="M43388" t="s">
        <v>148</v>
      </c>
    </row>
    <row r="43389" spans="1:13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t="s">
        <v>189</v>
      </c>
      <c r="G43389" s="11">
        <v>0.95549768518518519</v>
      </c>
      <c r="H43389">
        <v>16</v>
      </c>
      <c r="I43389">
        <v>16</v>
      </c>
      <c r="J43389" t="s">
        <v>30</v>
      </c>
      <c r="K43389" t="s">
        <v>19</v>
      </c>
      <c r="L43389" t="s">
        <v>51</v>
      </c>
      <c r="M43389" t="s">
        <v>52</v>
      </c>
    </row>
    <row r="43390" spans="1:13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t="s">
        <v>189</v>
      </c>
      <c r="G43390" s="11">
        <v>0.51465277777777774</v>
      </c>
      <c r="H43390">
        <v>20.75</v>
      </c>
      <c r="I43390">
        <v>20.75</v>
      </c>
      <c r="J43390" t="s">
        <v>18</v>
      </c>
      <c r="K43390" t="s">
        <v>23</v>
      </c>
      <c r="L43390" t="s">
        <v>38</v>
      </c>
      <c r="M43390" t="s">
        <v>39</v>
      </c>
    </row>
    <row r="43391" spans="1:13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t="s">
        <v>189</v>
      </c>
      <c r="G43391" s="11">
        <v>0.51465277777777774</v>
      </c>
      <c r="H43391">
        <v>16.75</v>
      </c>
      <c r="I43391">
        <v>16.75</v>
      </c>
      <c r="J43391" t="s">
        <v>30</v>
      </c>
      <c r="K43391" t="s">
        <v>23</v>
      </c>
      <c r="L43391" t="s">
        <v>141</v>
      </c>
      <c r="M43391" t="s">
        <v>142</v>
      </c>
    </row>
    <row r="43392" spans="1:13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t="s">
        <v>189</v>
      </c>
      <c r="G43392" s="11">
        <v>0.51465277777777774</v>
      </c>
      <c r="H43392">
        <v>12</v>
      </c>
      <c r="I43392">
        <v>12</v>
      </c>
      <c r="J43392" t="s">
        <v>13</v>
      </c>
      <c r="K43392" t="s">
        <v>14</v>
      </c>
      <c r="L43392" t="s">
        <v>31</v>
      </c>
      <c r="M43392" t="s">
        <v>32</v>
      </c>
    </row>
    <row r="43393" spans="1:13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t="s">
        <v>189</v>
      </c>
      <c r="G43393" s="11">
        <v>0.51465277777777774</v>
      </c>
      <c r="H43393">
        <v>18.5</v>
      </c>
      <c r="I43393">
        <v>18.5</v>
      </c>
      <c r="J43393" t="s">
        <v>18</v>
      </c>
      <c r="K43393" t="s">
        <v>19</v>
      </c>
      <c r="L43393" t="s">
        <v>20</v>
      </c>
      <c r="M43393" t="s">
        <v>21</v>
      </c>
    </row>
    <row r="43394" spans="1:13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t="s">
        <v>189</v>
      </c>
      <c r="G43394" s="11">
        <v>0.51465277777777774</v>
      </c>
      <c r="H43394">
        <v>16</v>
      </c>
      <c r="I43394">
        <v>16</v>
      </c>
      <c r="J43394" t="s">
        <v>30</v>
      </c>
      <c r="K43394" t="s">
        <v>19</v>
      </c>
      <c r="L43394" t="s">
        <v>84</v>
      </c>
      <c r="M43394" t="s">
        <v>85</v>
      </c>
    </row>
    <row r="43395" spans="1:13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t="s">
        <v>189</v>
      </c>
      <c r="G43395" s="11">
        <v>0.51465277777777774</v>
      </c>
      <c r="H43395">
        <v>12.5</v>
      </c>
      <c r="I43395">
        <v>12.5</v>
      </c>
      <c r="J43395" t="s">
        <v>13</v>
      </c>
      <c r="K43395" t="s">
        <v>19</v>
      </c>
      <c r="L43395" t="s">
        <v>131</v>
      </c>
      <c r="M43395" t="s">
        <v>132</v>
      </c>
    </row>
    <row r="43396" spans="1:13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t="s">
        <v>189</v>
      </c>
      <c r="G43396" s="11">
        <v>0.51465277777777774</v>
      </c>
      <c r="H43396">
        <v>12</v>
      </c>
      <c r="I43396">
        <v>12</v>
      </c>
      <c r="J43396" t="s">
        <v>13</v>
      </c>
      <c r="K43396" t="s">
        <v>19</v>
      </c>
      <c r="L43396" t="s">
        <v>90</v>
      </c>
      <c r="M43396" t="s">
        <v>91</v>
      </c>
    </row>
    <row r="43397" spans="1:13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t="s">
        <v>189</v>
      </c>
      <c r="G43397" s="11">
        <v>0.51465277777777774</v>
      </c>
      <c r="H43397">
        <v>12</v>
      </c>
      <c r="I43397">
        <v>12</v>
      </c>
      <c r="J43397" t="s">
        <v>13</v>
      </c>
      <c r="K43397" t="s">
        <v>19</v>
      </c>
      <c r="L43397" t="s">
        <v>78</v>
      </c>
      <c r="M43397" t="s">
        <v>79</v>
      </c>
    </row>
    <row r="43398" spans="1:13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t="s">
        <v>189</v>
      </c>
      <c r="G43398" s="11">
        <v>0.54480324074074071</v>
      </c>
      <c r="H43398">
        <v>16</v>
      </c>
      <c r="I43398">
        <v>16</v>
      </c>
      <c r="J43398" t="s">
        <v>30</v>
      </c>
      <c r="K43398" t="s">
        <v>14</v>
      </c>
      <c r="L43398" t="s">
        <v>99</v>
      </c>
      <c r="M43398" t="s">
        <v>100</v>
      </c>
    </row>
    <row r="43399" spans="1:13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t="s">
        <v>189</v>
      </c>
      <c r="G43399" s="11">
        <v>0.5488425925925926</v>
      </c>
      <c r="H43399">
        <v>20.75</v>
      </c>
      <c r="I43399">
        <v>20.75</v>
      </c>
      <c r="J43399" t="s">
        <v>18</v>
      </c>
      <c r="K43399" t="s">
        <v>23</v>
      </c>
      <c r="L43399" t="s">
        <v>38</v>
      </c>
      <c r="M43399" t="s">
        <v>39</v>
      </c>
    </row>
    <row r="43400" spans="1:13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t="s">
        <v>189</v>
      </c>
      <c r="G43400" s="11">
        <v>0.5488425925925926</v>
      </c>
      <c r="H43400">
        <v>16</v>
      </c>
      <c r="I43400">
        <v>16</v>
      </c>
      <c r="J43400" t="s">
        <v>30</v>
      </c>
      <c r="K43400" t="s">
        <v>19</v>
      </c>
      <c r="L43400" t="s">
        <v>90</v>
      </c>
      <c r="M43400" t="s">
        <v>91</v>
      </c>
    </row>
    <row r="43401" spans="1:13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t="s">
        <v>189</v>
      </c>
      <c r="G43401" s="11">
        <v>0.5488425925925926</v>
      </c>
      <c r="H43401">
        <v>16.75</v>
      </c>
      <c r="I43401">
        <v>16.75</v>
      </c>
      <c r="J43401" t="s">
        <v>30</v>
      </c>
      <c r="K43401" t="s">
        <v>23</v>
      </c>
      <c r="L43401" t="s">
        <v>24</v>
      </c>
      <c r="M43401" t="s">
        <v>25</v>
      </c>
    </row>
    <row r="43402" spans="1:13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t="s">
        <v>189</v>
      </c>
      <c r="G43402" s="11">
        <v>0.54957175925925927</v>
      </c>
      <c r="H43402">
        <v>16.25</v>
      </c>
      <c r="I43402">
        <v>16.25</v>
      </c>
      <c r="J43402" t="s">
        <v>30</v>
      </c>
      <c r="K43402" t="s">
        <v>34</v>
      </c>
      <c r="L43402" t="s">
        <v>68</v>
      </c>
      <c r="M43402" t="s">
        <v>69</v>
      </c>
    </row>
    <row r="43403" spans="1:13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t="s">
        <v>189</v>
      </c>
      <c r="G43403" s="11">
        <v>0.57516203703703705</v>
      </c>
      <c r="H43403">
        <v>20.5</v>
      </c>
      <c r="I43403">
        <v>20.5</v>
      </c>
      <c r="J43403" t="s">
        <v>18</v>
      </c>
      <c r="K43403" t="s">
        <v>14</v>
      </c>
      <c r="L43403" t="s">
        <v>63</v>
      </c>
      <c r="M43403" t="s">
        <v>64</v>
      </c>
    </row>
    <row r="43404" spans="1:13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t="s">
        <v>189</v>
      </c>
      <c r="G43404" s="11">
        <v>0.57516203703703705</v>
      </c>
      <c r="H43404">
        <v>20.25</v>
      </c>
      <c r="I43404">
        <v>20.25</v>
      </c>
      <c r="J43404" t="s">
        <v>18</v>
      </c>
      <c r="K43404" t="s">
        <v>34</v>
      </c>
      <c r="L43404" t="s">
        <v>68</v>
      </c>
      <c r="M43404" t="s">
        <v>69</v>
      </c>
    </row>
    <row r="43405" spans="1:13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t="s">
        <v>189</v>
      </c>
      <c r="G43405" s="11">
        <v>0.57516203703703705</v>
      </c>
      <c r="H43405">
        <v>16</v>
      </c>
      <c r="I43405">
        <v>16</v>
      </c>
      <c r="J43405" t="s">
        <v>30</v>
      </c>
      <c r="K43405" t="s">
        <v>19</v>
      </c>
      <c r="L43405" t="s">
        <v>90</v>
      </c>
      <c r="M43405" t="s">
        <v>91</v>
      </c>
    </row>
    <row r="43406" spans="1:13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t="s">
        <v>189</v>
      </c>
      <c r="G43406" s="11">
        <v>0.5753125</v>
      </c>
      <c r="H43406">
        <v>20.75</v>
      </c>
      <c r="I43406">
        <v>20.75</v>
      </c>
      <c r="J43406" t="s">
        <v>18</v>
      </c>
      <c r="K43406" t="s">
        <v>23</v>
      </c>
      <c r="L43406" t="s">
        <v>38</v>
      </c>
      <c r="M43406" t="s">
        <v>39</v>
      </c>
    </row>
    <row r="43407" spans="1:13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t="s">
        <v>189</v>
      </c>
      <c r="G43407" s="11">
        <v>0.5753125</v>
      </c>
      <c r="H43407">
        <v>12.5</v>
      </c>
      <c r="I43407">
        <v>12.5</v>
      </c>
      <c r="J43407" t="s">
        <v>13</v>
      </c>
      <c r="K43407" t="s">
        <v>34</v>
      </c>
      <c r="L43407" t="s">
        <v>75</v>
      </c>
      <c r="M43407" t="s">
        <v>76</v>
      </c>
    </row>
    <row r="43408" spans="1:13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t="s">
        <v>189</v>
      </c>
      <c r="G43408" s="11">
        <v>0.57734953703703706</v>
      </c>
      <c r="H43408">
        <v>12.5</v>
      </c>
      <c r="I43408">
        <v>12.5</v>
      </c>
      <c r="J43408" t="s">
        <v>13</v>
      </c>
      <c r="K43408" t="s">
        <v>34</v>
      </c>
      <c r="L43408" t="s">
        <v>102</v>
      </c>
      <c r="M43408" t="s">
        <v>103</v>
      </c>
    </row>
    <row r="43409" spans="1:13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t="s">
        <v>189</v>
      </c>
      <c r="G43409" s="11">
        <v>0.57754629629629628</v>
      </c>
      <c r="H43409">
        <v>12</v>
      </c>
      <c r="I43409">
        <v>12</v>
      </c>
      <c r="J43409" t="s">
        <v>13</v>
      </c>
      <c r="K43409" t="s">
        <v>14</v>
      </c>
      <c r="L43409" t="s">
        <v>31</v>
      </c>
      <c r="M43409" t="s">
        <v>32</v>
      </c>
    </row>
    <row r="43410" spans="1:13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t="s">
        <v>189</v>
      </c>
      <c r="G43410" s="11">
        <v>0.57754629629629628</v>
      </c>
      <c r="H43410">
        <v>10.5</v>
      </c>
      <c r="I43410">
        <v>10.5</v>
      </c>
      <c r="J43410" t="s">
        <v>13</v>
      </c>
      <c r="K43410" t="s">
        <v>14</v>
      </c>
      <c r="L43410" t="s">
        <v>44</v>
      </c>
      <c r="M43410" t="s">
        <v>45</v>
      </c>
    </row>
    <row r="43411" spans="1:13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t="s">
        <v>189</v>
      </c>
      <c r="G43411" s="11">
        <v>0.57893518518518516</v>
      </c>
      <c r="H43411">
        <v>20.75</v>
      </c>
      <c r="I43411">
        <v>20.75</v>
      </c>
      <c r="J43411" t="s">
        <v>18</v>
      </c>
      <c r="K43411" t="s">
        <v>34</v>
      </c>
      <c r="L43411" t="s">
        <v>35</v>
      </c>
      <c r="M43411" t="s">
        <v>36</v>
      </c>
    </row>
    <row r="43412" spans="1:13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t="s">
        <v>189</v>
      </c>
      <c r="G43412" s="11">
        <v>0.58499999999999996</v>
      </c>
      <c r="H43412">
        <v>12.5</v>
      </c>
      <c r="I43412">
        <v>12.5</v>
      </c>
      <c r="J43412" t="s">
        <v>13</v>
      </c>
      <c r="K43412" t="s">
        <v>34</v>
      </c>
      <c r="L43412" t="s">
        <v>138</v>
      </c>
      <c r="M43412" t="s">
        <v>139</v>
      </c>
    </row>
    <row r="43413" spans="1:13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t="s">
        <v>189</v>
      </c>
      <c r="G43413" s="11">
        <v>0.58925925925925926</v>
      </c>
      <c r="H43413">
        <v>12.75</v>
      </c>
      <c r="I43413">
        <v>12.75</v>
      </c>
      <c r="J43413" t="s">
        <v>13</v>
      </c>
      <c r="K43413" t="s">
        <v>23</v>
      </c>
      <c r="L43413" t="s">
        <v>24</v>
      </c>
      <c r="M43413" t="s">
        <v>25</v>
      </c>
    </row>
    <row r="43414" spans="1:13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t="s">
        <v>189</v>
      </c>
      <c r="G43414" s="11">
        <v>0.60936342592592596</v>
      </c>
      <c r="H43414">
        <v>20.75</v>
      </c>
      <c r="I43414">
        <v>20.75</v>
      </c>
      <c r="J43414" t="s">
        <v>18</v>
      </c>
      <c r="K43414" t="s">
        <v>34</v>
      </c>
      <c r="L43414" t="s">
        <v>102</v>
      </c>
      <c r="M43414" t="s">
        <v>103</v>
      </c>
    </row>
    <row r="43415" spans="1:13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t="s">
        <v>189</v>
      </c>
      <c r="G43415" s="11">
        <v>0.61299768518518516</v>
      </c>
      <c r="H43415">
        <v>16</v>
      </c>
      <c r="I43415">
        <v>16</v>
      </c>
      <c r="J43415" t="s">
        <v>30</v>
      </c>
      <c r="K43415" t="s">
        <v>19</v>
      </c>
      <c r="L43415" t="s">
        <v>51</v>
      </c>
      <c r="M43415" t="s">
        <v>52</v>
      </c>
    </row>
    <row r="43416" spans="1:13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t="s">
        <v>189</v>
      </c>
      <c r="G43416" s="11">
        <v>0.63943287037037033</v>
      </c>
      <c r="H43416">
        <v>20.75</v>
      </c>
      <c r="I43416">
        <v>20.75</v>
      </c>
      <c r="J43416" t="s">
        <v>18</v>
      </c>
      <c r="K43416" t="s">
        <v>19</v>
      </c>
      <c r="L43416" t="s">
        <v>131</v>
      </c>
      <c r="M43416" t="s">
        <v>132</v>
      </c>
    </row>
    <row r="43417" spans="1:13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t="s">
        <v>189</v>
      </c>
      <c r="G43417" s="11">
        <v>0.6457060185185185</v>
      </c>
      <c r="H43417">
        <v>17.95</v>
      </c>
      <c r="I43417">
        <v>17.95</v>
      </c>
      <c r="J43417" t="s">
        <v>18</v>
      </c>
      <c r="K43417" t="s">
        <v>19</v>
      </c>
      <c r="L43417" t="s">
        <v>27</v>
      </c>
      <c r="M43417" t="s">
        <v>28</v>
      </c>
    </row>
    <row r="43418" spans="1:13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t="s">
        <v>189</v>
      </c>
      <c r="G43418" s="11">
        <v>0.65112268518518523</v>
      </c>
      <c r="H43418">
        <v>20.25</v>
      </c>
      <c r="I43418">
        <v>20.25</v>
      </c>
      <c r="J43418" t="s">
        <v>18</v>
      </c>
      <c r="K43418" t="s">
        <v>34</v>
      </c>
      <c r="L43418" t="s">
        <v>68</v>
      </c>
      <c r="M43418" t="s">
        <v>69</v>
      </c>
    </row>
    <row r="43419" spans="1:13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t="s">
        <v>189</v>
      </c>
      <c r="G43419" s="11">
        <v>0.65112268518518523</v>
      </c>
      <c r="H43419">
        <v>12</v>
      </c>
      <c r="I43419">
        <v>12</v>
      </c>
      <c r="J43419" t="s">
        <v>13</v>
      </c>
      <c r="K43419" t="s">
        <v>19</v>
      </c>
      <c r="L43419" t="s">
        <v>90</v>
      </c>
      <c r="M43419" t="s">
        <v>91</v>
      </c>
    </row>
    <row r="43420" spans="1:13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t="s">
        <v>189</v>
      </c>
      <c r="G43420" s="11">
        <v>0.65710648148148143</v>
      </c>
      <c r="H43420">
        <v>14.5</v>
      </c>
      <c r="I43420">
        <v>14.5</v>
      </c>
      <c r="J43420" t="s">
        <v>30</v>
      </c>
      <c r="K43420" t="s">
        <v>14</v>
      </c>
      <c r="L43420" t="s">
        <v>81</v>
      </c>
      <c r="M43420" t="s">
        <v>82</v>
      </c>
    </row>
    <row r="43421" spans="1:13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t="s">
        <v>189</v>
      </c>
      <c r="G43421" s="11">
        <v>0.66962962962962957</v>
      </c>
      <c r="H43421">
        <v>12</v>
      </c>
      <c r="I43421">
        <v>12</v>
      </c>
      <c r="J43421" t="s">
        <v>13</v>
      </c>
      <c r="K43421" t="s">
        <v>14</v>
      </c>
      <c r="L43421" t="s">
        <v>99</v>
      </c>
      <c r="M43421" t="s">
        <v>100</v>
      </c>
    </row>
    <row r="43422" spans="1:13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t="s">
        <v>189</v>
      </c>
      <c r="G43422" s="11">
        <v>0.67094907407407411</v>
      </c>
      <c r="H43422">
        <v>16.5</v>
      </c>
      <c r="I43422">
        <v>16.5</v>
      </c>
      <c r="J43422" t="s">
        <v>30</v>
      </c>
      <c r="K43422" t="s">
        <v>34</v>
      </c>
      <c r="L43422" t="s">
        <v>54</v>
      </c>
      <c r="M43422" t="s">
        <v>55</v>
      </c>
    </row>
    <row r="43423" spans="1:13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t="s">
        <v>189</v>
      </c>
      <c r="G43423" s="11">
        <v>0.67094907407407411</v>
      </c>
      <c r="H43423">
        <v>12</v>
      </c>
      <c r="I43423">
        <v>12</v>
      </c>
      <c r="J43423" t="s">
        <v>13</v>
      </c>
      <c r="K43423" t="s">
        <v>14</v>
      </c>
      <c r="L43423" t="s">
        <v>87</v>
      </c>
      <c r="M43423" t="s">
        <v>88</v>
      </c>
    </row>
    <row r="43424" spans="1:13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t="s">
        <v>189</v>
      </c>
      <c r="G43424" s="11">
        <v>0.67094907407407411</v>
      </c>
      <c r="H43424">
        <v>12.5</v>
      </c>
      <c r="I43424">
        <v>12.5</v>
      </c>
      <c r="J43424" t="s">
        <v>30</v>
      </c>
      <c r="K43424" t="s">
        <v>14</v>
      </c>
      <c r="L43424" t="s">
        <v>41</v>
      </c>
      <c r="M43424" t="s">
        <v>42</v>
      </c>
    </row>
    <row r="43425" spans="1:13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t="s">
        <v>189</v>
      </c>
      <c r="G43425" s="11">
        <v>0.67415509259259254</v>
      </c>
      <c r="H43425">
        <v>13.25</v>
      </c>
      <c r="I43425">
        <v>13.25</v>
      </c>
      <c r="J43425" t="s">
        <v>30</v>
      </c>
      <c r="K43425" t="s">
        <v>14</v>
      </c>
      <c r="L43425" t="s">
        <v>44</v>
      </c>
      <c r="M43425" t="s">
        <v>45</v>
      </c>
    </row>
    <row r="43426" spans="1:13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t="s">
        <v>189</v>
      </c>
      <c r="G43426" s="11">
        <v>0.68030092592592595</v>
      </c>
      <c r="H43426">
        <v>20.75</v>
      </c>
      <c r="I43426">
        <v>20.75</v>
      </c>
      <c r="J43426" t="s">
        <v>18</v>
      </c>
      <c r="K43426" t="s">
        <v>23</v>
      </c>
      <c r="L43426" t="s">
        <v>38</v>
      </c>
      <c r="M43426" t="s">
        <v>39</v>
      </c>
    </row>
    <row r="43427" spans="1:13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t="s">
        <v>189</v>
      </c>
      <c r="G43427" s="11">
        <v>0.68030092592592595</v>
      </c>
      <c r="H43427">
        <v>16</v>
      </c>
      <c r="I43427">
        <v>16</v>
      </c>
      <c r="J43427" t="s">
        <v>30</v>
      </c>
      <c r="K43427" t="s">
        <v>14</v>
      </c>
      <c r="L43427" t="s">
        <v>31</v>
      </c>
      <c r="M43427" t="s">
        <v>32</v>
      </c>
    </row>
    <row r="43428" spans="1:13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t="s">
        <v>189</v>
      </c>
      <c r="G43428" s="11">
        <v>0.68030092592592595</v>
      </c>
      <c r="H43428">
        <v>16.5</v>
      </c>
      <c r="I43428">
        <v>16.5</v>
      </c>
      <c r="J43428" t="s">
        <v>18</v>
      </c>
      <c r="K43428" t="s">
        <v>14</v>
      </c>
      <c r="L43428" t="s">
        <v>44</v>
      </c>
      <c r="M43428" t="s">
        <v>45</v>
      </c>
    </row>
    <row r="43429" spans="1:13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t="s">
        <v>189</v>
      </c>
      <c r="G43429" s="11">
        <v>0.68030092592592595</v>
      </c>
      <c r="H43429">
        <v>20.75</v>
      </c>
      <c r="I43429">
        <v>20.75</v>
      </c>
      <c r="J43429" t="s">
        <v>18</v>
      </c>
      <c r="K43429" t="s">
        <v>23</v>
      </c>
      <c r="L43429" t="s">
        <v>47</v>
      </c>
      <c r="M43429" t="s">
        <v>48</v>
      </c>
    </row>
    <row r="43430" spans="1:13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t="s">
        <v>189</v>
      </c>
      <c r="G43430" s="11">
        <v>0.68612268518518515</v>
      </c>
      <c r="H43430">
        <v>20.75</v>
      </c>
      <c r="I43430">
        <v>20.75</v>
      </c>
      <c r="J43430" t="s">
        <v>18</v>
      </c>
      <c r="K43430" t="s">
        <v>23</v>
      </c>
      <c r="L43430" t="s">
        <v>57</v>
      </c>
      <c r="M43430" t="s">
        <v>58</v>
      </c>
    </row>
    <row r="43431" spans="1:13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t="s">
        <v>189</v>
      </c>
      <c r="G43431" s="11">
        <v>0.68612268518518515</v>
      </c>
      <c r="H43431">
        <v>12.5</v>
      </c>
      <c r="I43431">
        <v>12.5</v>
      </c>
      <c r="J43431" t="s">
        <v>13</v>
      </c>
      <c r="K43431" t="s">
        <v>34</v>
      </c>
      <c r="L43431" t="s">
        <v>128</v>
      </c>
      <c r="M43431" t="s">
        <v>129</v>
      </c>
    </row>
    <row r="43432" spans="1:13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t="s">
        <v>189</v>
      </c>
      <c r="G43432" s="11">
        <v>0.69571759259259258</v>
      </c>
      <c r="H43432">
        <v>20.75</v>
      </c>
      <c r="I43432">
        <v>20.75</v>
      </c>
      <c r="J43432" t="s">
        <v>18</v>
      </c>
      <c r="K43432" t="s">
        <v>23</v>
      </c>
      <c r="L43432" t="s">
        <v>24</v>
      </c>
      <c r="M43432" t="s">
        <v>25</v>
      </c>
    </row>
    <row r="43433" spans="1:13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t="s">
        <v>189</v>
      </c>
      <c r="G43433" s="11">
        <v>0.70806712962962959</v>
      </c>
      <c r="H43433">
        <v>18.5</v>
      </c>
      <c r="I43433">
        <v>18.5</v>
      </c>
      <c r="J43433" t="s">
        <v>18</v>
      </c>
      <c r="K43433" t="s">
        <v>19</v>
      </c>
      <c r="L43433" t="s">
        <v>20</v>
      </c>
      <c r="M43433" t="s">
        <v>21</v>
      </c>
    </row>
    <row r="43434" spans="1:13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t="s">
        <v>189</v>
      </c>
      <c r="G43434" s="11">
        <v>0.70806712962962959</v>
      </c>
      <c r="H43434">
        <v>25.5</v>
      </c>
      <c r="I43434">
        <v>25.5</v>
      </c>
      <c r="J43434" t="s">
        <v>98</v>
      </c>
      <c r="K43434" t="s">
        <v>14</v>
      </c>
      <c r="L43434" t="s">
        <v>99</v>
      </c>
      <c r="M43434" t="s">
        <v>100</v>
      </c>
    </row>
    <row r="43435" spans="1:13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t="s">
        <v>189</v>
      </c>
      <c r="G43435" s="11">
        <v>0.72789351851851847</v>
      </c>
      <c r="H43435">
        <v>16</v>
      </c>
      <c r="I43435">
        <v>16</v>
      </c>
      <c r="J43435" t="s">
        <v>30</v>
      </c>
      <c r="K43435" t="s">
        <v>14</v>
      </c>
      <c r="L43435" t="s">
        <v>31</v>
      </c>
      <c r="M43435" t="s">
        <v>32</v>
      </c>
    </row>
    <row r="43436" spans="1:13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t="s">
        <v>189</v>
      </c>
      <c r="G43436" s="11">
        <v>0.72789351851851847</v>
      </c>
      <c r="H43436">
        <v>20.25</v>
      </c>
      <c r="I43436">
        <v>20.25</v>
      </c>
      <c r="J43436" t="s">
        <v>18</v>
      </c>
      <c r="K43436" t="s">
        <v>19</v>
      </c>
      <c r="L43436" t="s">
        <v>51</v>
      </c>
      <c r="M43436" t="s">
        <v>52</v>
      </c>
    </row>
    <row r="43437" spans="1:13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t="s">
        <v>189</v>
      </c>
      <c r="G43437" s="11">
        <v>0.72789351851851847</v>
      </c>
      <c r="H43437">
        <v>20.75</v>
      </c>
      <c r="I43437">
        <v>20.75</v>
      </c>
      <c r="J43437" t="s">
        <v>18</v>
      </c>
      <c r="K43437" t="s">
        <v>34</v>
      </c>
      <c r="L43437" t="s">
        <v>102</v>
      </c>
      <c r="M43437" t="s">
        <v>103</v>
      </c>
    </row>
    <row r="43438" spans="1:13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t="s">
        <v>189</v>
      </c>
      <c r="G43438" s="11">
        <v>0.73085648148148152</v>
      </c>
      <c r="H43438">
        <v>16.75</v>
      </c>
      <c r="I43438">
        <v>16.75</v>
      </c>
      <c r="J43438" t="s">
        <v>30</v>
      </c>
      <c r="K43438" t="s">
        <v>23</v>
      </c>
      <c r="L43438" t="s">
        <v>38</v>
      </c>
      <c r="M43438" t="s">
        <v>39</v>
      </c>
    </row>
    <row r="43439" spans="1:13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t="s">
        <v>189</v>
      </c>
      <c r="G43439" s="11">
        <v>0.73200231481481481</v>
      </c>
      <c r="H43439">
        <v>10.5</v>
      </c>
      <c r="I43439">
        <v>10.5</v>
      </c>
      <c r="J43439" t="s">
        <v>13</v>
      </c>
      <c r="K43439" t="s">
        <v>14</v>
      </c>
      <c r="L43439" t="s">
        <v>44</v>
      </c>
      <c r="M43439" t="s">
        <v>45</v>
      </c>
    </row>
    <row r="43440" spans="1:13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t="s">
        <v>189</v>
      </c>
      <c r="G43440" s="11">
        <v>0.73420138888888886</v>
      </c>
      <c r="H43440">
        <v>16.75</v>
      </c>
      <c r="I43440">
        <v>16.75</v>
      </c>
      <c r="J43440" t="s">
        <v>30</v>
      </c>
      <c r="K43440" t="s">
        <v>23</v>
      </c>
      <c r="L43440" t="s">
        <v>141</v>
      </c>
      <c r="M43440" t="s">
        <v>142</v>
      </c>
    </row>
    <row r="43441" spans="1:13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t="s">
        <v>189</v>
      </c>
      <c r="G43441" s="11">
        <v>0.74071759259259262</v>
      </c>
      <c r="H43441">
        <v>12</v>
      </c>
      <c r="I43441">
        <v>12</v>
      </c>
      <c r="J43441" t="s">
        <v>13</v>
      </c>
      <c r="K43441" t="s">
        <v>14</v>
      </c>
      <c r="L43441" t="s">
        <v>15</v>
      </c>
      <c r="M43441" t="s">
        <v>16</v>
      </c>
    </row>
    <row r="43442" spans="1:13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t="s">
        <v>189</v>
      </c>
      <c r="G43442" s="11">
        <v>0.74071759259259262</v>
      </c>
      <c r="H43442">
        <v>12.5</v>
      </c>
      <c r="I43442">
        <v>12.5</v>
      </c>
      <c r="J43442" t="s">
        <v>13</v>
      </c>
      <c r="K43442" t="s">
        <v>19</v>
      </c>
      <c r="L43442" t="s">
        <v>131</v>
      </c>
      <c r="M43442" t="s">
        <v>132</v>
      </c>
    </row>
    <row r="43443" spans="1:13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t="s">
        <v>189</v>
      </c>
      <c r="G43443" s="11">
        <v>0.74436342592592597</v>
      </c>
      <c r="H43443">
        <v>16.5</v>
      </c>
      <c r="I43443">
        <v>16.5</v>
      </c>
      <c r="J43443" t="s">
        <v>30</v>
      </c>
      <c r="K43443" t="s">
        <v>34</v>
      </c>
      <c r="L43443" t="s">
        <v>54</v>
      </c>
      <c r="M43443" t="s">
        <v>55</v>
      </c>
    </row>
    <row r="43444" spans="1:13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t="s">
        <v>189</v>
      </c>
      <c r="G43444" s="11">
        <v>0.74436342592592597</v>
      </c>
      <c r="H43444">
        <v>12.5</v>
      </c>
      <c r="I43444">
        <v>12.5</v>
      </c>
      <c r="J43444" t="s">
        <v>13</v>
      </c>
      <c r="K43444" t="s">
        <v>34</v>
      </c>
      <c r="L43444" t="s">
        <v>138</v>
      </c>
      <c r="M43444" t="s">
        <v>139</v>
      </c>
    </row>
    <row r="43445" spans="1:13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t="s">
        <v>189</v>
      </c>
      <c r="G43445" s="11">
        <v>0.76276620370370374</v>
      </c>
      <c r="H43445">
        <v>12</v>
      </c>
      <c r="I43445">
        <v>12</v>
      </c>
      <c r="J43445" t="s">
        <v>13</v>
      </c>
      <c r="K43445" t="s">
        <v>19</v>
      </c>
      <c r="L43445" t="s">
        <v>84</v>
      </c>
      <c r="M43445" t="s">
        <v>85</v>
      </c>
    </row>
    <row r="43446" spans="1:13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t="s">
        <v>189</v>
      </c>
      <c r="G43446" s="11">
        <v>0.76276620370370374</v>
      </c>
      <c r="H43446">
        <v>12.5</v>
      </c>
      <c r="I43446">
        <v>12.5</v>
      </c>
      <c r="J43446" t="s">
        <v>30</v>
      </c>
      <c r="K43446" t="s">
        <v>14</v>
      </c>
      <c r="L43446" t="s">
        <v>41</v>
      </c>
      <c r="M43446" t="s">
        <v>42</v>
      </c>
    </row>
    <row r="43447" spans="1:13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t="s">
        <v>189</v>
      </c>
      <c r="G43447" s="11">
        <v>0.76276620370370374</v>
      </c>
      <c r="H43447">
        <v>25.5</v>
      </c>
      <c r="I43447">
        <v>25.5</v>
      </c>
      <c r="J43447" t="s">
        <v>98</v>
      </c>
      <c r="K43447" t="s">
        <v>14</v>
      </c>
      <c r="L43447" t="s">
        <v>99</v>
      </c>
      <c r="M43447" t="s">
        <v>100</v>
      </c>
    </row>
    <row r="43448" spans="1:13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t="s">
        <v>189</v>
      </c>
      <c r="G43448" s="11">
        <v>0.76318287037037036</v>
      </c>
      <c r="H43448">
        <v>10.5</v>
      </c>
      <c r="I43448">
        <v>10.5</v>
      </c>
      <c r="J43448" t="s">
        <v>13</v>
      </c>
      <c r="K43448" t="s">
        <v>14</v>
      </c>
      <c r="L43448" t="s">
        <v>44</v>
      </c>
      <c r="M43448" t="s">
        <v>45</v>
      </c>
    </row>
    <row r="43449" spans="1:13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t="s">
        <v>189</v>
      </c>
      <c r="G43449" s="11">
        <v>0.76318287037037036</v>
      </c>
      <c r="H43449">
        <v>16</v>
      </c>
      <c r="I43449">
        <v>16</v>
      </c>
      <c r="J43449" t="s">
        <v>30</v>
      </c>
      <c r="K43449" t="s">
        <v>19</v>
      </c>
      <c r="L43449" t="s">
        <v>51</v>
      </c>
      <c r="M43449" t="s">
        <v>52</v>
      </c>
    </row>
    <row r="43450" spans="1:13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t="s">
        <v>189</v>
      </c>
      <c r="G43450" s="11">
        <v>0.76362268518518517</v>
      </c>
      <c r="H43450">
        <v>12</v>
      </c>
      <c r="I43450">
        <v>12</v>
      </c>
      <c r="J43450" t="s">
        <v>13</v>
      </c>
      <c r="K43450" t="s">
        <v>14</v>
      </c>
      <c r="L43450" t="s">
        <v>63</v>
      </c>
      <c r="M43450" t="s">
        <v>64</v>
      </c>
    </row>
    <row r="43451" spans="1:13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t="s">
        <v>189</v>
      </c>
      <c r="G43451" s="11">
        <v>0.77525462962962965</v>
      </c>
      <c r="H43451">
        <v>20.25</v>
      </c>
      <c r="I43451">
        <v>20.25</v>
      </c>
      <c r="J43451" t="s">
        <v>18</v>
      </c>
      <c r="K43451" t="s">
        <v>19</v>
      </c>
      <c r="L43451" t="s">
        <v>51</v>
      </c>
      <c r="M43451" t="s">
        <v>52</v>
      </c>
    </row>
    <row r="43452" spans="1:13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t="s">
        <v>189</v>
      </c>
      <c r="G43452" s="11">
        <v>0.77525462962962965</v>
      </c>
      <c r="H43452">
        <v>11</v>
      </c>
      <c r="I43452">
        <v>11</v>
      </c>
      <c r="J43452" t="s">
        <v>13</v>
      </c>
      <c r="K43452" t="s">
        <v>14</v>
      </c>
      <c r="L43452" t="s">
        <v>81</v>
      </c>
      <c r="M43452" t="s">
        <v>82</v>
      </c>
    </row>
    <row r="43453" spans="1:13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t="s">
        <v>189</v>
      </c>
      <c r="G43453" s="11">
        <v>0.78074074074074074</v>
      </c>
      <c r="H43453">
        <v>20.75</v>
      </c>
      <c r="I43453">
        <v>20.75</v>
      </c>
      <c r="J43453" t="s">
        <v>18</v>
      </c>
      <c r="K43453" t="s">
        <v>23</v>
      </c>
      <c r="L43453" t="s">
        <v>24</v>
      </c>
      <c r="M43453" t="s">
        <v>25</v>
      </c>
    </row>
    <row r="43454" spans="1:13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t="s">
        <v>189</v>
      </c>
      <c r="G43454" s="11">
        <v>0.78327546296296291</v>
      </c>
      <c r="H43454">
        <v>20.25</v>
      </c>
      <c r="I43454">
        <v>20.25</v>
      </c>
      <c r="J43454" t="s">
        <v>18</v>
      </c>
      <c r="K43454" t="s">
        <v>34</v>
      </c>
      <c r="L43454" t="s">
        <v>95</v>
      </c>
      <c r="M43454" t="s">
        <v>96</v>
      </c>
    </row>
    <row r="43455" spans="1:13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t="s">
        <v>189</v>
      </c>
      <c r="G43455" s="11">
        <v>0.78327546296296291</v>
      </c>
      <c r="H43455">
        <v>16.25</v>
      </c>
      <c r="I43455">
        <v>16.25</v>
      </c>
      <c r="J43455" t="s">
        <v>30</v>
      </c>
      <c r="K43455" t="s">
        <v>34</v>
      </c>
      <c r="L43455" t="s">
        <v>68</v>
      </c>
      <c r="M43455" t="s">
        <v>69</v>
      </c>
    </row>
    <row r="43456" spans="1:13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t="s">
        <v>189</v>
      </c>
      <c r="G43456" s="11">
        <v>0.79893518518518514</v>
      </c>
      <c r="H43456">
        <v>16</v>
      </c>
      <c r="I43456">
        <v>16</v>
      </c>
      <c r="J43456" t="s">
        <v>30</v>
      </c>
      <c r="K43456" t="s">
        <v>14</v>
      </c>
      <c r="L43456" t="s">
        <v>31</v>
      </c>
      <c r="M43456" t="s">
        <v>32</v>
      </c>
    </row>
    <row r="43457" spans="1:13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t="s">
        <v>189</v>
      </c>
      <c r="G43457" s="11">
        <v>0.80535879629629625</v>
      </c>
      <c r="H43457">
        <v>20.25</v>
      </c>
      <c r="I43457">
        <v>20.25</v>
      </c>
      <c r="J43457" t="s">
        <v>18</v>
      </c>
      <c r="K43457" t="s">
        <v>34</v>
      </c>
      <c r="L43457" t="s">
        <v>95</v>
      </c>
      <c r="M43457" t="s">
        <v>96</v>
      </c>
    </row>
    <row r="43458" spans="1:13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t="s">
        <v>189</v>
      </c>
      <c r="G43458" s="11">
        <v>0.80535879629629625</v>
      </c>
      <c r="H43458">
        <v>12.75</v>
      </c>
      <c r="I43458">
        <v>12.75</v>
      </c>
      <c r="J43458" t="s">
        <v>13</v>
      </c>
      <c r="K43458" t="s">
        <v>23</v>
      </c>
      <c r="L43458" t="s">
        <v>141</v>
      </c>
      <c r="M43458" t="s">
        <v>142</v>
      </c>
    </row>
    <row r="43459" spans="1:13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t="s">
        <v>189</v>
      </c>
      <c r="G43459" s="11">
        <v>0.80535879629629625</v>
      </c>
      <c r="H43459">
        <v>12</v>
      </c>
      <c r="I43459">
        <v>12</v>
      </c>
      <c r="J43459" t="s">
        <v>13</v>
      </c>
      <c r="K43459" t="s">
        <v>19</v>
      </c>
      <c r="L43459" t="s">
        <v>78</v>
      </c>
      <c r="M43459" t="s">
        <v>79</v>
      </c>
    </row>
    <row r="43460" spans="1:13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t="s">
        <v>189</v>
      </c>
      <c r="G43460" s="11">
        <v>0.84599537037037043</v>
      </c>
      <c r="H43460">
        <v>20.25</v>
      </c>
      <c r="I43460">
        <v>20.25</v>
      </c>
      <c r="J43460" t="s">
        <v>18</v>
      </c>
      <c r="K43460" t="s">
        <v>34</v>
      </c>
      <c r="L43460" t="s">
        <v>95</v>
      </c>
      <c r="M43460" t="s">
        <v>96</v>
      </c>
    </row>
    <row r="43461" spans="1:13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t="s">
        <v>189</v>
      </c>
      <c r="G43461" s="11">
        <v>0.84599537037037043</v>
      </c>
      <c r="H43461">
        <v>20.25</v>
      </c>
      <c r="I43461">
        <v>40.5</v>
      </c>
      <c r="J43461" t="s">
        <v>18</v>
      </c>
      <c r="K43461" t="s">
        <v>34</v>
      </c>
      <c r="L43461" t="s">
        <v>68</v>
      </c>
      <c r="M43461" t="s">
        <v>69</v>
      </c>
    </row>
    <row r="43462" spans="1:13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t="s">
        <v>189</v>
      </c>
      <c r="G43462" s="11">
        <v>0.89576388888888892</v>
      </c>
      <c r="H43462">
        <v>12</v>
      </c>
      <c r="I43462">
        <v>24</v>
      </c>
      <c r="J43462" t="s">
        <v>13</v>
      </c>
      <c r="K43462" t="s">
        <v>14</v>
      </c>
      <c r="L43462" t="s">
        <v>15</v>
      </c>
      <c r="M43462" t="s">
        <v>16</v>
      </c>
    </row>
    <row r="43463" spans="1:13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t="s">
        <v>189</v>
      </c>
      <c r="G43463" s="11">
        <v>0.89576388888888892</v>
      </c>
      <c r="H43463">
        <v>16.25</v>
      </c>
      <c r="I43463">
        <v>16.25</v>
      </c>
      <c r="J43463" t="s">
        <v>30</v>
      </c>
      <c r="K43463" t="s">
        <v>34</v>
      </c>
      <c r="L43463" t="s">
        <v>68</v>
      </c>
      <c r="M43463" t="s">
        <v>69</v>
      </c>
    </row>
    <row r="43464" spans="1:13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t="s">
        <v>189</v>
      </c>
      <c r="G43464" s="11">
        <v>0.89576388888888892</v>
      </c>
      <c r="H43464">
        <v>16.5</v>
      </c>
      <c r="I43464">
        <v>16.5</v>
      </c>
      <c r="J43464" t="s">
        <v>30</v>
      </c>
      <c r="K43464" t="s">
        <v>34</v>
      </c>
      <c r="L43464" t="s">
        <v>35</v>
      </c>
      <c r="M43464" t="s">
        <v>36</v>
      </c>
    </row>
    <row r="43465" spans="1:13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t="s">
        <v>189</v>
      </c>
      <c r="G43465" s="11">
        <v>0.90721064814814811</v>
      </c>
      <c r="H43465">
        <v>16.5</v>
      </c>
      <c r="I43465">
        <v>16.5</v>
      </c>
      <c r="J43465" t="s">
        <v>30</v>
      </c>
      <c r="K43465" t="s">
        <v>34</v>
      </c>
      <c r="L43465" t="s">
        <v>35</v>
      </c>
      <c r="M43465" t="s">
        <v>36</v>
      </c>
    </row>
    <row r="43466" spans="1:13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t="s">
        <v>189</v>
      </c>
      <c r="G43466" s="11">
        <v>0.9105671296296296</v>
      </c>
      <c r="H43466">
        <v>16.25</v>
      </c>
      <c r="I43466">
        <v>16.25</v>
      </c>
      <c r="J43466" t="s">
        <v>30</v>
      </c>
      <c r="K43466" t="s">
        <v>34</v>
      </c>
      <c r="L43466" t="s">
        <v>95</v>
      </c>
      <c r="M43466" t="s">
        <v>96</v>
      </c>
    </row>
    <row r="43467" spans="1:13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t="s">
        <v>189</v>
      </c>
      <c r="G43467" s="11">
        <v>0.9105671296296296</v>
      </c>
      <c r="H43467">
        <v>20.75</v>
      </c>
      <c r="I43467">
        <v>20.75</v>
      </c>
      <c r="J43467" t="s">
        <v>18</v>
      </c>
      <c r="K43467" t="s">
        <v>23</v>
      </c>
      <c r="L43467" t="s">
        <v>57</v>
      </c>
      <c r="M43467" t="s">
        <v>58</v>
      </c>
    </row>
    <row r="43468" spans="1:13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t="s">
        <v>189</v>
      </c>
      <c r="G43468" s="11">
        <v>0.9105671296296296</v>
      </c>
      <c r="H43468">
        <v>20.5</v>
      </c>
      <c r="I43468">
        <v>20.5</v>
      </c>
      <c r="J43468" t="s">
        <v>18</v>
      </c>
      <c r="K43468" t="s">
        <v>14</v>
      </c>
      <c r="L43468" t="s">
        <v>99</v>
      </c>
      <c r="M43468" t="s">
        <v>100</v>
      </c>
    </row>
    <row r="43469" spans="1:13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t="s">
        <v>189</v>
      </c>
      <c r="G43469" s="11">
        <v>0.95464120370370376</v>
      </c>
      <c r="H43469">
        <v>16</v>
      </c>
      <c r="I43469">
        <v>16</v>
      </c>
      <c r="J43469" t="s">
        <v>30</v>
      </c>
      <c r="K43469" t="s">
        <v>14</v>
      </c>
      <c r="L43469" t="s">
        <v>87</v>
      </c>
      <c r="M43469" t="s">
        <v>88</v>
      </c>
    </row>
    <row r="43470" spans="1:13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t="s">
        <v>189</v>
      </c>
      <c r="G43470" s="11">
        <v>0.95464120370370376</v>
      </c>
      <c r="H43470">
        <v>14.5</v>
      </c>
      <c r="I43470">
        <v>14.5</v>
      </c>
      <c r="J43470" t="s">
        <v>30</v>
      </c>
      <c r="K43470" t="s">
        <v>14</v>
      </c>
      <c r="L43470" t="s">
        <v>81</v>
      </c>
      <c r="M43470" t="s">
        <v>82</v>
      </c>
    </row>
    <row r="43471" spans="1:13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t="s">
        <v>189</v>
      </c>
      <c r="G43471" s="11">
        <v>0.95464120370370376</v>
      </c>
      <c r="H43471">
        <v>16.5</v>
      </c>
      <c r="I43471">
        <v>16.5</v>
      </c>
      <c r="J43471" t="s">
        <v>30</v>
      </c>
      <c r="K43471" t="s">
        <v>34</v>
      </c>
      <c r="L43471" t="s">
        <v>75</v>
      </c>
      <c r="M43471" t="s">
        <v>76</v>
      </c>
    </row>
    <row r="43472" spans="1:13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t="s">
        <v>189</v>
      </c>
      <c r="G43472" s="11">
        <v>0.46979166666666666</v>
      </c>
      <c r="H43472">
        <v>12.75</v>
      </c>
      <c r="I43472">
        <v>12.75</v>
      </c>
      <c r="J43472" t="s">
        <v>13</v>
      </c>
      <c r="K43472" t="s">
        <v>19</v>
      </c>
      <c r="L43472" t="s">
        <v>111</v>
      </c>
      <c r="M43472" t="s">
        <v>112</v>
      </c>
    </row>
    <row r="43473" spans="1:13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t="s">
        <v>189</v>
      </c>
      <c r="G43473" s="11">
        <v>0.46979166666666666</v>
      </c>
      <c r="H43473">
        <v>12.75</v>
      </c>
      <c r="I43473">
        <v>12.75</v>
      </c>
      <c r="J43473" t="s">
        <v>13</v>
      </c>
      <c r="K43473" t="s">
        <v>23</v>
      </c>
      <c r="L43473" t="s">
        <v>24</v>
      </c>
      <c r="M43473" t="s">
        <v>25</v>
      </c>
    </row>
    <row r="43474" spans="1:13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t="s">
        <v>189</v>
      </c>
      <c r="G43474" s="11">
        <v>0.46979166666666666</v>
      </c>
      <c r="H43474">
        <v>12</v>
      </c>
      <c r="I43474">
        <v>12</v>
      </c>
      <c r="J43474" t="s">
        <v>13</v>
      </c>
      <c r="K43474" t="s">
        <v>14</v>
      </c>
      <c r="L43474" t="s">
        <v>99</v>
      </c>
      <c r="M43474" t="s">
        <v>100</v>
      </c>
    </row>
    <row r="43475" spans="1:13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t="s">
        <v>189</v>
      </c>
      <c r="G43475" s="11">
        <v>0.47410879629629632</v>
      </c>
      <c r="H43475">
        <v>15.25</v>
      </c>
      <c r="I43475">
        <v>15.25</v>
      </c>
      <c r="J43475" t="s">
        <v>18</v>
      </c>
      <c r="K43475" t="s">
        <v>14</v>
      </c>
      <c r="L43475" t="s">
        <v>41</v>
      </c>
      <c r="M43475" t="s">
        <v>42</v>
      </c>
    </row>
    <row r="43476" spans="1:13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t="s">
        <v>189</v>
      </c>
      <c r="G43476" s="11">
        <v>0.47410879629629632</v>
      </c>
      <c r="H43476">
        <v>16.75</v>
      </c>
      <c r="I43476">
        <v>16.75</v>
      </c>
      <c r="J43476" t="s">
        <v>30</v>
      </c>
      <c r="K43476" t="s">
        <v>23</v>
      </c>
      <c r="L43476" t="s">
        <v>47</v>
      </c>
      <c r="M43476" t="s">
        <v>48</v>
      </c>
    </row>
    <row r="43477" spans="1:13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t="s">
        <v>189</v>
      </c>
      <c r="G43477" s="11">
        <v>0.47747685185185185</v>
      </c>
      <c r="H43477">
        <v>20.75</v>
      </c>
      <c r="I43477">
        <v>20.75</v>
      </c>
      <c r="J43477" t="s">
        <v>18</v>
      </c>
      <c r="K43477" t="s">
        <v>23</v>
      </c>
      <c r="L43477" t="s">
        <v>38</v>
      </c>
      <c r="M43477" t="s">
        <v>39</v>
      </c>
    </row>
    <row r="43478" spans="1:13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t="s">
        <v>189</v>
      </c>
      <c r="G43478" s="11">
        <v>0.47747685185185185</v>
      </c>
      <c r="H43478">
        <v>20.25</v>
      </c>
      <c r="I43478">
        <v>20.25</v>
      </c>
      <c r="J43478" t="s">
        <v>18</v>
      </c>
      <c r="K43478" t="s">
        <v>19</v>
      </c>
      <c r="L43478" t="s">
        <v>51</v>
      </c>
      <c r="M43478" t="s">
        <v>52</v>
      </c>
    </row>
    <row r="43479" spans="1:13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t="s">
        <v>189</v>
      </c>
      <c r="G43479" s="11">
        <v>0.47747685185185185</v>
      </c>
      <c r="H43479">
        <v>12.5</v>
      </c>
      <c r="I43479">
        <v>12.5</v>
      </c>
      <c r="J43479" t="s">
        <v>30</v>
      </c>
      <c r="K43479" t="s">
        <v>14</v>
      </c>
      <c r="L43479" t="s">
        <v>41</v>
      </c>
      <c r="M43479" t="s">
        <v>42</v>
      </c>
    </row>
    <row r="43480" spans="1:13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t="s">
        <v>189</v>
      </c>
      <c r="G43480" s="11">
        <v>0.48224537037037035</v>
      </c>
      <c r="H43480">
        <v>12</v>
      </c>
      <c r="I43480">
        <v>12</v>
      </c>
      <c r="J43480" t="s">
        <v>13</v>
      </c>
      <c r="K43480" t="s">
        <v>14</v>
      </c>
      <c r="L43480" t="s">
        <v>31</v>
      </c>
      <c r="M43480" t="s">
        <v>32</v>
      </c>
    </row>
    <row r="43481" spans="1:13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t="s">
        <v>189</v>
      </c>
      <c r="G43481" s="11">
        <v>0.48224537037037035</v>
      </c>
      <c r="H43481">
        <v>12.75</v>
      </c>
      <c r="I43481">
        <v>12.75</v>
      </c>
      <c r="J43481" t="s">
        <v>13</v>
      </c>
      <c r="K43481" t="s">
        <v>19</v>
      </c>
      <c r="L43481" t="s">
        <v>111</v>
      </c>
      <c r="M43481" t="s">
        <v>112</v>
      </c>
    </row>
    <row r="43482" spans="1:13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t="s">
        <v>189</v>
      </c>
      <c r="G43482" s="11">
        <v>0.48224537037037035</v>
      </c>
      <c r="H43482">
        <v>20.75</v>
      </c>
      <c r="I43482">
        <v>20.75</v>
      </c>
      <c r="J43482" t="s">
        <v>18</v>
      </c>
      <c r="K43482" t="s">
        <v>23</v>
      </c>
      <c r="L43482" t="s">
        <v>47</v>
      </c>
      <c r="M43482" t="s">
        <v>48</v>
      </c>
    </row>
    <row r="43483" spans="1:13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t="s">
        <v>189</v>
      </c>
      <c r="G43483" s="11">
        <v>0.49383101851851852</v>
      </c>
      <c r="H43483">
        <v>16.5</v>
      </c>
      <c r="I43483">
        <v>16.5</v>
      </c>
      <c r="J43483" t="s">
        <v>30</v>
      </c>
      <c r="K43483" t="s">
        <v>34</v>
      </c>
      <c r="L43483" t="s">
        <v>54</v>
      </c>
      <c r="M43483" t="s">
        <v>55</v>
      </c>
    </row>
    <row r="43484" spans="1:13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t="s">
        <v>189</v>
      </c>
      <c r="G43484" s="11">
        <v>0.49809027777777776</v>
      </c>
      <c r="H43484">
        <v>16.75</v>
      </c>
      <c r="I43484">
        <v>16.75</v>
      </c>
      <c r="J43484" t="s">
        <v>30</v>
      </c>
      <c r="K43484" t="s">
        <v>23</v>
      </c>
      <c r="L43484" t="s">
        <v>38</v>
      </c>
      <c r="M43484" t="s">
        <v>39</v>
      </c>
    </row>
    <row r="43485" spans="1:13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t="s">
        <v>189</v>
      </c>
      <c r="G43485" s="11">
        <v>0.49809027777777776</v>
      </c>
      <c r="H43485">
        <v>12</v>
      </c>
      <c r="I43485">
        <v>24</v>
      </c>
      <c r="J43485" t="s">
        <v>13</v>
      </c>
      <c r="K43485" t="s">
        <v>14</v>
      </c>
      <c r="L43485" t="s">
        <v>15</v>
      </c>
      <c r="M43485" t="s">
        <v>16</v>
      </c>
    </row>
    <row r="43486" spans="1:13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t="s">
        <v>189</v>
      </c>
      <c r="G43486" s="11">
        <v>0.49809027777777776</v>
      </c>
      <c r="H43486">
        <v>18.5</v>
      </c>
      <c r="I43486">
        <v>18.5</v>
      </c>
      <c r="J43486" t="s">
        <v>18</v>
      </c>
      <c r="K43486" t="s">
        <v>19</v>
      </c>
      <c r="L43486" t="s">
        <v>20</v>
      </c>
      <c r="M43486" t="s">
        <v>21</v>
      </c>
    </row>
    <row r="43487" spans="1:13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t="s">
        <v>189</v>
      </c>
      <c r="G43487" s="11">
        <v>0.49809027777777776</v>
      </c>
      <c r="H43487">
        <v>16.5</v>
      </c>
      <c r="I43487">
        <v>16.5</v>
      </c>
      <c r="J43487" t="s">
        <v>18</v>
      </c>
      <c r="K43487" t="s">
        <v>14</v>
      </c>
      <c r="L43487" t="s">
        <v>44</v>
      </c>
      <c r="M43487" t="s">
        <v>45</v>
      </c>
    </row>
    <row r="43488" spans="1:13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t="s">
        <v>189</v>
      </c>
      <c r="G43488" s="11">
        <v>0.49809027777777776</v>
      </c>
      <c r="H43488">
        <v>16.5</v>
      </c>
      <c r="I43488">
        <v>16.5</v>
      </c>
      <c r="J43488" t="s">
        <v>30</v>
      </c>
      <c r="K43488" t="s">
        <v>34</v>
      </c>
      <c r="L43488" t="s">
        <v>54</v>
      </c>
      <c r="M43488" t="s">
        <v>55</v>
      </c>
    </row>
    <row r="43489" spans="1:13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t="s">
        <v>189</v>
      </c>
      <c r="G43489" s="11">
        <v>0.49809027777777776</v>
      </c>
      <c r="H43489">
        <v>12.75</v>
      </c>
      <c r="I43489">
        <v>12.75</v>
      </c>
      <c r="J43489" t="s">
        <v>13</v>
      </c>
      <c r="K43489" t="s">
        <v>19</v>
      </c>
      <c r="L43489" t="s">
        <v>111</v>
      </c>
      <c r="M43489" t="s">
        <v>112</v>
      </c>
    </row>
    <row r="43490" spans="1:13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t="s">
        <v>189</v>
      </c>
      <c r="G43490" s="11">
        <v>0.49809027777777776</v>
      </c>
      <c r="H43490">
        <v>16</v>
      </c>
      <c r="I43490">
        <v>16</v>
      </c>
      <c r="J43490" t="s">
        <v>30</v>
      </c>
      <c r="K43490" t="s">
        <v>19</v>
      </c>
      <c r="L43490" t="s">
        <v>51</v>
      </c>
      <c r="M43490" t="s">
        <v>52</v>
      </c>
    </row>
    <row r="43491" spans="1:13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t="s">
        <v>189</v>
      </c>
      <c r="G43491" s="11">
        <v>0.49809027777777776</v>
      </c>
      <c r="H43491">
        <v>12</v>
      </c>
      <c r="I43491">
        <v>12</v>
      </c>
      <c r="J43491" t="s">
        <v>13</v>
      </c>
      <c r="K43491" t="s">
        <v>19</v>
      </c>
      <c r="L43491" t="s">
        <v>51</v>
      </c>
      <c r="M43491" t="s">
        <v>52</v>
      </c>
    </row>
    <row r="43492" spans="1:13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t="s">
        <v>189</v>
      </c>
      <c r="G43492" s="11">
        <v>0.49809027777777776</v>
      </c>
      <c r="H43492">
        <v>16.5</v>
      </c>
      <c r="I43492">
        <v>16.5</v>
      </c>
      <c r="J43492" t="s">
        <v>30</v>
      </c>
      <c r="K43492" t="s">
        <v>34</v>
      </c>
      <c r="L43492" t="s">
        <v>102</v>
      </c>
      <c r="M43492" t="s">
        <v>103</v>
      </c>
    </row>
    <row r="43493" spans="1:13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t="s">
        <v>189</v>
      </c>
      <c r="G43493" s="11">
        <v>0.49809027777777776</v>
      </c>
      <c r="H43493">
        <v>20.25</v>
      </c>
      <c r="I43493">
        <v>20.25</v>
      </c>
      <c r="J43493" t="s">
        <v>18</v>
      </c>
      <c r="K43493" t="s">
        <v>34</v>
      </c>
      <c r="L43493" t="s">
        <v>68</v>
      </c>
      <c r="M43493" t="s">
        <v>69</v>
      </c>
    </row>
    <row r="43494" spans="1:13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t="s">
        <v>189</v>
      </c>
      <c r="G43494" s="11">
        <v>0.49809027777777776</v>
      </c>
      <c r="H43494">
        <v>16.5</v>
      </c>
      <c r="I43494">
        <v>16.5</v>
      </c>
      <c r="J43494" t="s">
        <v>30</v>
      </c>
      <c r="K43494" t="s">
        <v>34</v>
      </c>
      <c r="L43494" t="s">
        <v>128</v>
      </c>
      <c r="M43494" t="s">
        <v>129</v>
      </c>
    </row>
    <row r="43495" spans="1:13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t="s">
        <v>189</v>
      </c>
      <c r="G43495" s="11">
        <v>0.49809027777777776</v>
      </c>
      <c r="H43495">
        <v>16.5</v>
      </c>
      <c r="I43495">
        <v>16.5</v>
      </c>
      <c r="J43495" t="s">
        <v>30</v>
      </c>
      <c r="K43495" t="s">
        <v>19</v>
      </c>
      <c r="L43495" t="s">
        <v>131</v>
      </c>
      <c r="M43495" t="s">
        <v>132</v>
      </c>
    </row>
    <row r="43496" spans="1:13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t="s">
        <v>189</v>
      </c>
      <c r="G43496" s="11">
        <v>0.49809027777777776</v>
      </c>
      <c r="H43496">
        <v>16</v>
      </c>
      <c r="I43496">
        <v>16</v>
      </c>
      <c r="J43496" t="s">
        <v>30</v>
      </c>
      <c r="K43496" t="s">
        <v>19</v>
      </c>
      <c r="L43496" t="s">
        <v>90</v>
      </c>
      <c r="M43496" t="s">
        <v>91</v>
      </c>
    </row>
    <row r="43497" spans="1:13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t="s">
        <v>189</v>
      </c>
      <c r="G43497" s="11">
        <v>0.49809027777777776</v>
      </c>
      <c r="H43497">
        <v>20.75</v>
      </c>
      <c r="I43497">
        <v>20.75</v>
      </c>
      <c r="J43497" t="s">
        <v>18</v>
      </c>
      <c r="K43497" t="s">
        <v>23</v>
      </c>
      <c r="L43497" t="s">
        <v>24</v>
      </c>
      <c r="M43497" t="s">
        <v>25</v>
      </c>
    </row>
    <row r="43498" spans="1:13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t="s">
        <v>189</v>
      </c>
      <c r="G43498" s="11">
        <v>0.49917824074074074</v>
      </c>
      <c r="H43498">
        <v>16.75</v>
      </c>
      <c r="I43498">
        <v>16.75</v>
      </c>
      <c r="J43498" t="s">
        <v>30</v>
      </c>
      <c r="K43498" t="s">
        <v>23</v>
      </c>
      <c r="L43498" t="s">
        <v>47</v>
      </c>
      <c r="M43498" t="s">
        <v>48</v>
      </c>
    </row>
    <row r="43499" spans="1:13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t="s">
        <v>189</v>
      </c>
      <c r="G43499" s="11">
        <v>0.50805555555555559</v>
      </c>
      <c r="H43499">
        <v>18.5</v>
      </c>
      <c r="I43499">
        <v>37</v>
      </c>
      <c r="J43499" t="s">
        <v>18</v>
      </c>
      <c r="K43499" t="s">
        <v>19</v>
      </c>
      <c r="L43499" t="s">
        <v>20</v>
      </c>
      <c r="M43499" t="s">
        <v>21</v>
      </c>
    </row>
    <row r="43500" spans="1:13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t="s">
        <v>189</v>
      </c>
      <c r="G43500" s="11">
        <v>0.50805555555555559</v>
      </c>
      <c r="H43500">
        <v>20.75</v>
      </c>
      <c r="I43500">
        <v>20.75</v>
      </c>
      <c r="J43500" t="s">
        <v>18</v>
      </c>
      <c r="K43500" t="s">
        <v>23</v>
      </c>
      <c r="L43500" t="s">
        <v>24</v>
      </c>
      <c r="M43500" t="s">
        <v>25</v>
      </c>
    </row>
    <row r="43501" spans="1:13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t="s">
        <v>189</v>
      </c>
      <c r="G43501" s="11">
        <v>0.50880787037037034</v>
      </c>
      <c r="H43501">
        <v>20.75</v>
      </c>
      <c r="I43501">
        <v>20.75</v>
      </c>
      <c r="J43501" t="s">
        <v>18</v>
      </c>
      <c r="K43501" t="s">
        <v>34</v>
      </c>
      <c r="L43501" t="s">
        <v>35</v>
      </c>
      <c r="M43501" t="s">
        <v>36</v>
      </c>
    </row>
    <row r="43502" spans="1:13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t="s">
        <v>189</v>
      </c>
      <c r="G43502" s="11">
        <v>0.50880787037037034</v>
      </c>
      <c r="H43502">
        <v>16.5</v>
      </c>
      <c r="I43502">
        <v>16.5</v>
      </c>
      <c r="J43502" t="s">
        <v>30</v>
      </c>
      <c r="K43502" t="s">
        <v>19</v>
      </c>
      <c r="L43502" t="s">
        <v>131</v>
      </c>
      <c r="M43502" t="s">
        <v>132</v>
      </c>
    </row>
    <row r="43503" spans="1:13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t="s">
        <v>189</v>
      </c>
      <c r="G43503" s="11">
        <v>0.51177083333333329</v>
      </c>
      <c r="H43503">
        <v>18.5</v>
      </c>
      <c r="I43503">
        <v>18.5</v>
      </c>
      <c r="J43503" t="s">
        <v>18</v>
      </c>
      <c r="K43503" t="s">
        <v>19</v>
      </c>
      <c r="L43503" t="s">
        <v>20</v>
      </c>
      <c r="M43503" t="s">
        <v>21</v>
      </c>
    </row>
    <row r="43504" spans="1:13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t="s">
        <v>189</v>
      </c>
      <c r="G43504" s="11">
        <v>0.51177083333333329</v>
      </c>
      <c r="H43504">
        <v>21</v>
      </c>
      <c r="I43504">
        <v>21</v>
      </c>
      <c r="J43504" t="s">
        <v>18</v>
      </c>
      <c r="K43504" t="s">
        <v>19</v>
      </c>
      <c r="L43504" t="s">
        <v>111</v>
      </c>
      <c r="M43504" t="s">
        <v>112</v>
      </c>
    </row>
    <row r="43505" spans="1:13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t="s">
        <v>189</v>
      </c>
      <c r="G43505" s="11">
        <v>0.51596064814814813</v>
      </c>
      <c r="H43505">
        <v>16.75</v>
      </c>
      <c r="I43505">
        <v>16.75</v>
      </c>
      <c r="J43505" t="s">
        <v>30</v>
      </c>
      <c r="K43505" t="s">
        <v>23</v>
      </c>
      <c r="L43505" t="s">
        <v>38</v>
      </c>
      <c r="M43505" t="s">
        <v>39</v>
      </c>
    </row>
    <row r="43506" spans="1:13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t="s">
        <v>189</v>
      </c>
      <c r="G43506" s="11">
        <v>0.51596064814814813</v>
      </c>
      <c r="H43506">
        <v>20.5</v>
      </c>
      <c r="I43506">
        <v>20.5</v>
      </c>
      <c r="J43506" t="s">
        <v>18</v>
      </c>
      <c r="K43506" t="s">
        <v>14</v>
      </c>
      <c r="L43506" t="s">
        <v>63</v>
      </c>
      <c r="M43506" t="s">
        <v>64</v>
      </c>
    </row>
    <row r="43507" spans="1:13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t="s">
        <v>189</v>
      </c>
      <c r="G43507" s="11">
        <v>0.51596064814814813</v>
      </c>
      <c r="H43507">
        <v>16.5</v>
      </c>
      <c r="I43507">
        <v>16.5</v>
      </c>
      <c r="J43507" t="s">
        <v>30</v>
      </c>
      <c r="K43507" t="s">
        <v>34</v>
      </c>
      <c r="L43507" t="s">
        <v>75</v>
      </c>
      <c r="M43507" t="s">
        <v>76</v>
      </c>
    </row>
    <row r="43508" spans="1:13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t="s">
        <v>189</v>
      </c>
      <c r="G43508" s="11">
        <v>0.51596064814814813</v>
      </c>
      <c r="H43508">
        <v>20.75</v>
      </c>
      <c r="I43508">
        <v>20.75</v>
      </c>
      <c r="J43508" t="s">
        <v>18</v>
      </c>
      <c r="K43508" t="s">
        <v>34</v>
      </c>
      <c r="L43508" t="s">
        <v>102</v>
      </c>
      <c r="M43508" t="s">
        <v>103</v>
      </c>
    </row>
    <row r="43509" spans="1:13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t="s">
        <v>189</v>
      </c>
      <c r="G43509" s="11">
        <v>0.51991898148148152</v>
      </c>
      <c r="H43509">
        <v>16</v>
      </c>
      <c r="I43509">
        <v>16</v>
      </c>
      <c r="J43509" t="s">
        <v>30</v>
      </c>
      <c r="K43509" t="s">
        <v>14</v>
      </c>
      <c r="L43509" t="s">
        <v>31</v>
      </c>
      <c r="M43509" t="s">
        <v>32</v>
      </c>
    </row>
    <row r="43510" spans="1:13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t="s">
        <v>189</v>
      </c>
      <c r="G43510" s="11">
        <v>0.51991898148148152</v>
      </c>
      <c r="H43510">
        <v>16.25</v>
      </c>
      <c r="I43510">
        <v>16.25</v>
      </c>
      <c r="J43510" t="s">
        <v>30</v>
      </c>
      <c r="K43510" t="s">
        <v>34</v>
      </c>
      <c r="L43510" t="s">
        <v>68</v>
      </c>
      <c r="M43510" t="s">
        <v>69</v>
      </c>
    </row>
    <row r="43511" spans="1:13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t="s">
        <v>189</v>
      </c>
      <c r="G43511" s="11">
        <v>0.52847222222222223</v>
      </c>
      <c r="H43511">
        <v>16.75</v>
      </c>
      <c r="I43511">
        <v>33.5</v>
      </c>
      <c r="J43511" t="s">
        <v>30</v>
      </c>
      <c r="K43511" t="s">
        <v>23</v>
      </c>
      <c r="L43511" t="s">
        <v>38</v>
      </c>
      <c r="M43511" t="s">
        <v>39</v>
      </c>
    </row>
    <row r="43512" spans="1:13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t="s">
        <v>189</v>
      </c>
      <c r="G43512" s="11">
        <v>0.52847222222222223</v>
      </c>
      <c r="H43512">
        <v>10.5</v>
      </c>
      <c r="I43512">
        <v>10.5</v>
      </c>
      <c r="J43512" t="s">
        <v>13</v>
      </c>
      <c r="K43512" t="s">
        <v>14</v>
      </c>
      <c r="L43512" t="s">
        <v>44</v>
      </c>
      <c r="M43512" t="s">
        <v>45</v>
      </c>
    </row>
    <row r="43513" spans="1:13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t="s">
        <v>189</v>
      </c>
      <c r="G43513" s="11">
        <v>0.52847222222222223</v>
      </c>
      <c r="H43513">
        <v>16.5</v>
      </c>
      <c r="I43513">
        <v>16.5</v>
      </c>
      <c r="J43513" t="s">
        <v>30</v>
      </c>
      <c r="K43513" t="s">
        <v>34</v>
      </c>
      <c r="L43513" t="s">
        <v>54</v>
      </c>
      <c r="M43513" t="s">
        <v>55</v>
      </c>
    </row>
    <row r="43514" spans="1:13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t="s">
        <v>189</v>
      </c>
      <c r="G43514" s="11">
        <v>0.52847222222222223</v>
      </c>
      <c r="H43514">
        <v>20.5</v>
      </c>
      <c r="I43514">
        <v>20.5</v>
      </c>
      <c r="J43514" t="s">
        <v>18</v>
      </c>
      <c r="K43514" t="s">
        <v>14</v>
      </c>
      <c r="L43514" t="s">
        <v>87</v>
      </c>
      <c r="M43514" t="s">
        <v>88</v>
      </c>
    </row>
    <row r="43515" spans="1:13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t="s">
        <v>189</v>
      </c>
      <c r="G43515" s="11">
        <v>0.52847222222222223</v>
      </c>
      <c r="H43515">
        <v>20.25</v>
      </c>
      <c r="I43515">
        <v>40.5</v>
      </c>
      <c r="J43515" t="s">
        <v>18</v>
      </c>
      <c r="K43515" t="s">
        <v>34</v>
      </c>
      <c r="L43515" t="s">
        <v>68</v>
      </c>
      <c r="M43515" t="s">
        <v>69</v>
      </c>
    </row>
    <row r="43516" spans="1:13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t="s">
        <v>189</v>
      </c>
      <c r="G43516" s="11">
        <v>0.52847222222222223</v>
      </c>
      <c r="H43516">
        <v>16.75</v>
      </c>
      <c r="I43516">
        <v>16.75</v>
      </c>
      <c r="J43516" t="s">
        <v>30</v>
      </c>
      <c r="K43516" t="s">
        <v>23</v>
      </c>
      <c r="L43516" t="s">
        <v>47</v>
      </c>
      <c r="M43516" t="s">
        <v>48</v>
      </c>
    </row>
    <row r="43517" spans="1:13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t="s">
        <v>189</v>
      </c>
      <c r="G43517" s="11">
        <v>0.52847222222222223</v>
      </c>
      <c r="H43517">
        <v>16.5</v>
      </c>
      <c r="I43517">
        <v>16.5</v>
      </c>
      <c r="J43517" t="s">
        <v>30</v>
      </c>
      <c r="K43517" t="s">
        <v>34</v>
      </c>
      <c r="L43517" t="s">
        <v>35</v>
      </c>
      <c r="M43517" t="s">
        <v>36</v>
      </c>
    </row>
    <row r="43518" spans="1:13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t="s">
        <v>189</v>
      </c>
      <c r="G43518" s="11">
        <v>0.52847222222222223</v>
      </c>
      <c r="H43518">
        <v>12.5</v>
      </c>
      <c r="I43518">
        <v>12.5</v>
      </c>
      <c r="J43518" t="s">
        <v>13</v>
      </c>
      <c r="K43518" t="s">
        <v>34</v>
      </c>
      <c r="L43518" t="s">
        <v>35</v>
      </c>
      <c r="M43518" t="s">
        <v>36</v>
      </c>
    </row>
    <row r="43519" spans="1:13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t="s">
        <v>189</v>
      </c>
      <c r="G43519" s="11">
        <v>0.52847222222222223</v>
      </c>
      <c r="H43519">
        <v>12.5</v>
      </c>
      <c r="I43519">
        <v>12.5</v>
      </c>
      <c r="J43519" t="s">
        <v>13</v>
      </c>
      <c r="K43519" t="s">
        <v>19</v>
      </c>
      <c r="L43519" t="s">
        <v>131</v>
      </c>
      <c r="M43519" t="s">
        <v>132</v>
      </c>
    </row>
    <row r="43520" spans="1:13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t="s">
        <v>189</v>
      </c>
      <c r="G43520" s="11">
        <v>0.52847222222222223</v>
      </c>
      <c r="H43520">
        <v>12</v>
      </c>
      <c r="I43520">
        <v>12</v>
      </c>
      <c r="J43520" t="s">
        <v>13</v>
      </c>
      <c r="K43520" t="s">
        <v>19</v>
      </c>
      <c r="L43520" t="s">
        <v>90</v>
      </c>
      <c r="M43520" t="s">
        <v>91</v>
      </c>
    </row>
    <row r="43521" spans="1:13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t="s">
        <v>189</v>
      </c>
      <c r="G43521" s="11">
        <v>0.52847222222222223</v>
      </c>
      <c r="H43521">
        <v>12.75</v>
      </c>
      <c r="I43521">
        <v>12.75</v>
      </c>
      <c r="J43521" t="s">
        <v>13</v>
      </c>
      <c r="K43521" t="s">
        <v>23</v>
      </c>
      <c r="L43521" t="s">
        <v>24</v>
      </c>
      <c r="M43521" t="s">
        <v>25</v>
      </c>
    </row>
    <row r="43522" spans="1:13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t="s">
        <v>189</v>
      </c>
      <c r="G43522" s="11">
        <v>0.53084490740740742</v>
      </c>
      <c r="H43522">
        <v>16.75</v>
      </c>
      <c r="I43522">
        <v>16.75</v>
      </c>
      <c r="J43522" t="s">
        <v>30</v>
      </c>
      <c r="K43522" t="s">
        <v>23</v>
      </c>
      <c r="L43522" t="s">
        <v>57</v>
      </c>
      <c r="M43522" t="s">
        <v>58</v>
      </c>
    </row>
    <row r="43523" spans="1:13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t="s">
        <v>189</v>
      </c>
      <c r="G43523" s="11">
        <v>0.53084490740740742</v>
      </c>
      <c r="H43523">
        <v>18.5</v>
      </c>
      <c r="I43523">
        <v>18.5</v>
      </c>
      <c r="J43523" t="s">
        <v>18</v>
      </c>
      <c r="K43523" t="s">
        <v>19</v>
      </c>
      <c r="L43523" t="s">
        <v>20</v>
      </c>
      <c r="M43523" t="s">
        <v>21</v>
      </c>
    </row>
    <row r="43524" spans="1:13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t="s">
        <v>189</v>
      </c>
      <c r="G43524" s="11">
        <v>0.53084490740740742</v>
      </c>
      <c r="H43524">
        <v>10.5</v>
      </c>
      <c r="I43524">
        <v>10.5</v>
      </c>
      <c r="J43524" t="s">
        <v>13</v>
      </c>
      <c r="K43524" t="s">
        <v>14</v>
      </c>
      <c r="L43524" t="s">
        <v>44</v>
      </c>
      <c r="M43524" t="s">
        <v>45</v>
      </c>
    </row>
    <row r="43525" spans="1:13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t="s">
        <v>189</v>
      </c>
      <c r="G43525" s="11">
        <v>0.53084490740740742</v>
      </c>
      <c r="H43525">
        <v>16.75</v>
      </c>
      <c r="I43525">
        <v>16.75</v>
      </c>
      <c r="J43525" t="s">
        <v>30</v>
      </c>
      <c r="K43525" t="s">
        <v>23</v>
      </c>
      <c r="L43525" t="s">
        <v>47</v>
      </c>
      <c r="M43525" t="s">
        <v>48</v>
      </c>
    </row>
    <row r="43526" spans="1:13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t="s">
        <v>189</v>
      </c>
      <c r="G43526" s="11">
        <v>0.53344907407407405</v>
      </c>
      <c r="H43526">
        <v>12</v>
      </c>
      <c r="I43526">
        <v>12</v>
      </c>
      <c r="J43526" t="s">
        <v>13</v>
      </c>
      <c r="K43526" t="s">
        <v>14</v>
      </c>
      <c r="L43526" t="s">
        <v>15</v>
      </c>
      <c r="M43526" t="s">
        <v>16</v>
      </c>
    </row>
    <row r="43527" spans="1:13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t="s">
        <v>189</v>
      </c>
      <c r="G43527" s="11">
        <v>0.53344907407407405</v>
      </c>
      <c r="H43527">
        <v>16</v>
      </c>
      <c r="I43527">
        <v>16</v>
      </c>
      <c r="J43527" t="s">
        <v>30</v>
      </c>
      <c r="K43527" t="s">
        <v>14</v>
      </c>
      <c r="L43527" t="s">
        <v>31</v>
      </c>
      <c r="M43527" t="s">
        <v>32</v>
      </c>
    </row>
    <row r="43528" spans="1:13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t="s">
        <v>189</v>
      </c>
      <c r="G43528" s="11">
        <v>0.53344907407407405</v>
      </c>
      <c r="H43528">
        <v>20.75</v>
      </c>
      <c r="I43528">
        <v>20.75</v>
      </c>
      <c r="J43528" t="s">
        <v>18</v>
      </c>
      <c r="K43528" t="s">
        <v>23</v>
      </c>
      <c r="L43528" t="s">
        <v>47</v>
      </c>
      <c r="M43528" t="s">
        <v>48</v>
      </c>
    </row>
    <row r="43529" spans="1:13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t="s">
        <v>189</v>
      </c>
      <c r="G43529" s="11">
        <v>0.54909722222222224</v>
      </c>
      <c r="H43529">
        <v>20.25</v>
      </c>
      <c r="I43529">
        <v>20.25</v>
      </c>
      <c r="J43529" t="s">
        <v>18</v>
      </c>
      <c r="K43529" t="s">
        <v>34</v>
      </c>
      <c r="L43529" t="s">
        <v>95</v>
      </c>
      <c r="M43529" t="s">
        <v>96</v>
      </c>
    </row>
    <row r="43530" spans="1:13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t="s">
        <v>189</v>
      </c>
      <c r="G43530" s="11">
        <v>0.54909722222222224</v>
      </c>
      <c r="H43530">
        <v>16.75</v>
      </c>
      <c r="I43530">
        <v>16.75</v>
      </c>
      <c r="J43530" t="s">
        <v>30</v>
      </c>
      <c r="K43530" t="s">
        <v>19</v>
      </c>
      <c r="L43530" t="s">
        <v>111</v>
      </c>
      <c r="M43530" t="s">
        <v>112</v>
      </c>
    </row>
    <row r="43531" spans="1:13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t="s">
        <v>189</v>
      </c>
      <c r="G43531" s="11">
        <v>0.54909722222222224</v>
      </c>
      <c r="H43531">
        <v>17.5</v>
      </c>
      <c r="I43531">
        <v>17.5</v>
      </c>
      <c r="J43531" t="s">
        <v>18</v>
      </c>
      <c r="K43531" t="s">
        <v>14</v>
      </c>
      <c r="L43531" t="s">
        <v>81</v>
      </c>
      <c r="M43531" t="s">
        <v>82</v>
      </c>
    </row>
    <row r="43532" spans="1:13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t="s">
        <v>189</v>
      </c>
      <c r="G43532" s="11">
        <v>0.54909722222222224</v>
      </c>
      <c r="H43532">
        <v>16</v>
      </c>
      <c r="I43532">
        <v>16</v>
      </c>
      <c r="J43532" t="s">
        <v>30</v>
      </c>
      <c r="K43532" t="s">
        <v>19</v>
      </c>
      <c r="L43532" t="s">
        <v>90</v>
      </c>
      <c r="M43532" t="s">
        <v>91</v>
      </c>
    </row>
    <row r="43533" spans="1:13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t="s">
        <v>189</v>
      </c>
      <c r="G43533" s="11">
        <v>0.55752314814814818</v>
      </c>
      <c r="H43533">
        <v>16</v>
      </c>
      <c r="I43533">
        <v>16</v>
      </c>
      <c r="J43533" t="s">
        <v>30</v>
      </c>
      <c r="K43533" t="s">
        <v>14</v>
      </c>
      <c r="L43533" t="s">
        <v>99</v>
      </c>
      <c r="M43533" t="s">
        <v>100</v>
      </c>
    </row>
    <row r="43534" spans="1:13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t="s">
        <v>189</v>
      </c>
      <c r="G43534" s="11">
        <v>0.56297453703703704</v>
      </c>
      <c r="H43534">
        <v>20.75</v>
      </c>
      <c r="I43534">
        <v>20.75</v>
      </c>
      <c r="J43534" t="s">
        <v>18</v>
      </c>
      <c r="K43534" t="s">
        <v>23</v>
      </c>
      <c r="L43534" t="s">
        <v>72</v>
      </c>
      <c r="M43534" t="s">
        <v>73</v>
      </c>
    </row>
    <row r="43535" spans="1:13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t="s">
        <v>189</v>
      </c>
      <c r="G43535" s="11">
        <v>0.57564814814814813</v>
      </c>
      <c r="H43535">
        <v>16.75</v>
      </c>
      <c r="I43535">
        <v>16.75</v>
      </c>
      <c r="J43535" t="s">
        <v>30</v>
      </c>
      <c r="K43535" t="s">
        <v>23</v>
      </c>
      <c r="L43535" t="s">
        <v>47</v>
      </c>
      <c r="M43535" t="s">
        <v>48</v>
      </c>
    </row>
    <row r="43536" spans="1:13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t="s">
        <v>189</v>
      </c>
      <c r="G43536" s="11">
        <v>0.57900462962962962</v>
      </c>
      <c r="H43536">
        <v>16</v>
      </c>
      <c r="I43536">
        <v>16</v>
      </c>
      <c r="J43536" t="s">
        <v>30</v>
      </c>
      <c r="K43536" t="s">
        <v>14</v>
      </c>
      <c r="L43536" t="s">
        <v>31</v>
      </c>
      <c r="M43536" t="s">
        <v>32</v>
      </c>
    </row>
    <row r="43537" spans="1:13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t="s">
        <v>189</v>
      </c>
      <c r="G43537" s="11">
        <v>0.57900462962962962</v>
      </c>
      <c r="H43537">
        <v>20.5</v>
      </c>
      <c r="I43537">
        <v>20.5</v>
      </c>
      <c r="J43537" t="s">
        <v>18</v>
      </c>
      <c r="K43537" t="s">
        <v>14</v>
      </c>
      <c r="L43537" t="s">
        <v>63</v>
      </c>
      <c r="M43537" t="s">
        <v>64</v>
      </c>
    </row>
    <row r="43538" spans="1:13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t="s">
        <v>189</v>
      </c>
      <c r="G43538" s="11">
        <v>0.57900462962962962</v>
      </c>
      <c r="H43538">
        <v>12.5</v>
      </c>
      <c r="I43538">
        <v>12.5</v>
      </c>
      <c r="J43538" t="s">
        <v>30</v>
      </c>
      <c r="K43538" t="s">
        <v>14</v>
      </c>
      <c r="L43538" t="s">
        <v>41</v>
      </c>
      <c r="M43538" t="s">
        <v>42</v>
      </c>
    </row>
    <row r="43539" spans="1:13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t="s">
        <v>189</v>
      </c>
      <c r="G43539" s="11">
        <v>0.57900462962962962</v>
      </c>
      <c r="H43539">
        <v>16</v>
      </c>
      <c r="I43539">
        <v>16</v>
      </c>
      <c r="J43539" t="s">
        <v>30</v>
      </c>
      <c r="K43539" t="s">
        <v>19</v>
      </c>
      <c r="L43539" t="s">
        <v>78</v>
      </c>
      <c r="M43539" t="s">
        <v>79</v>
      </c>
    </row>
    <row r="43540" spans="1:13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t="s">
        <v>189</v>
      </c>
      <c r="G43540" s="11">
        <v>0.58959490740740739</v>
      </c>
      <c r="H43540">
        <v>16</v>
      </c>
      <c r="I43540">
        <v>16</v>
      </c>
      <c r="J43540" t="s">
        <v>30</v>
      </c>
      <c r="K43540" t="s">
        <v>14</v>
      </c>
      <c r="L43540" t="s">
        <v>87</v>
      </c>
      <c r="M43540" t="s">
        <v>88</v>
      </c>
    </row>
    <row r="43541" spans="1:13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t="s">
        <v>189</v>
      </c>
      <c r="G43541" s="11">
        <v>0.59184027777777781</v>
      </c>
      <c r="H43541">
        <v>16.75</v>
      </c>
      <c r="I43541">
        <v>16.75</v>
      </c>
      <c r="J43541" t="s">
        <v>30</v>
      </c>
      <c r="K43541" t="s">
        <v>23</v>
      </c>
      <c r="L43541" t="s">
        <v>38</v>
      </c>
      <c r="M43541" t="s">
        <v>39</v>
      </c>
    </row>
    <row r="43542" spans="1:13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t="s">
        <v>189</v>
      </c>
      <c r="G43542" s="11">
        <v>0.59184027777777781</v>
      </c>
      <c r="H43542">
        <v>20.75</v>
      </c>
      <c r="I43542">
        <v>20.75</v>
      </c>
      <c r="J43542" t="s">
        <v>18</v>
      </c>
      <c r="K43542" t="s">
        <v>23</v>
      </c>
      <c r="L43542" t="s">
        <v>47</v>
      </c>
      <c r="M43542" t="s">
        <v>48</v>
      </c>
    </row>
    <row r="43543" spans="1:13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t="s">
        <v>189</v>
      </c>
      <c r="G43543" s="11">
        <v>0.59184027777777781</v>
      </c>
      <c r="H43543">
        <v>12.5</v>
      </c>
      <c r="I43543">
        <v>12.5</v>
      </c>
      <c r="J43543" t="s">
        <v>13</v>
      </c>
      <c r="K43543" t="s">
        <v>19</v>
      </c>
      <c r="L43543" t="s">
        <v>131</v>
      </c>
      <c r="M43543" t="s">
        <v>132</v>
      </c>
    </row>
    <row r="43544" spans="1:13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t="s">
        <v>189</v>
      </c>
      <c r="G43544" s="11">
        <v>0.59184027777777781</v>
      </c>
      <c r="H43544">
        <v>20.25</v>
      </c>
      <c r="I43544">
        <v>20.25</v>
      </c>
      <c r="J43544" t="s">
        <v>18</v>
      </c>
      <c r="K43544" t="s">
        <v>19</v>
      </c>
      <c r="L43544" t="s">
        <v>90</v>
      </c>
      <c r="M43544" t="s">
        <v>91</v>
      </c>
    </row>
    <row r="43545" spans="1:13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t="s">
        <v>189</v>
      </c>
      <c r="G43545" s="11">
        <v>0.60172453703703699</v>
      </c>
      <c r="H43545">
        <v>16.5</v>
      </c>
      <c r="I43545">
        <v>16.5</v>
      </c>
      <c r="J43545" t="s">
        <v>30</v>
      </c>
      <c r="K43545" t="s">
        <v>34</v>
      </c>
      <c r="L43545" t="s">
        <v>102</v>
      </c>
      <c r="M43545" t="s">
        <v>103</v>
      </c>
    </row>
    <row r="43546" spans="1:13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t="s">
        <v>189</v>
      </c>
      <c r="G43546" s="11">
        <v>0.60188657407407409</v>
      </c>
      <c r="H43546">
        <v>20.75</v>
      </c>
      <c r="I43546">
        <v>20.75</v>
      </c>
      <c r="J43546" t="s">
        <v>18</v>
      </c>
      <c r="K43546" t="s">
        <v>23</v>
      </c>
      <c r="L43546" t="s">
        <v>57</v>
      </c>
      <c r="M43546" t="s">
        <v>58</v>
      </c>
    </row>
    <row r="43547" spans="1:13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t="s">
        <v>189</v>
      </c>
      <c r="G43547" s="11">
        <v>0.62710648148148151</v>
      </c>
      <c r="H43547">
        <v>12</v>
      </c>
      <c r="I43547">
        <v>12</v>
      </c>
      <c r="J43547" t="s">
        <v>13</v>
      </c>
      <c r="K43547" t="s">
        <v>14</v>
      </c>
      <c r="L43547" t="s">
        <v>31</v>
      </c>
      <c r="M43547" t="s">
        <v>32</v>
      </c>
    </row>
    <row r="43548" spans="1:13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t="s">
        <v>189</v>
      </c>
      <c r="G43548" s="11">
        <v>0.62710648148148151</v>
      </c>
      <c r="H43548">
        <v>20.75</v>
      </c>
      <c r="I43548">
        <v>20.75</v>
      </c>
      <c r="J43548" t="s">
        <v>18</v>
      </c>
      <c r="K43548" t="s">
        <v>34</v>
      </c>
      <c r="L43548" t="s">
        <v>102</v>
      </c>
      <c r="M43548" t="s">
        <v>103</v>
      </c>
    </row>
    <row r="43549" spans="1:13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t="s">
        <v>189</v>
      </c>
      <c r="G43549" s="11">
        <v>0.62710648148148151</v>
      </c>
      <c r="H43549">
        <v>16</v>
      </c>
      <c r="I43549">
        <v>16</v>
      </c>
      <c r="J43549" t="s">
        <v>30</v>
      </c>
      <c r="K43549" t="s">
        <v>19</v>
      </c>
      <c r="L43549" t="s">
        <v>90</v>
      </c>
      <c r="M43549" t="s">
        <v>91</v>
      </c>
    </row>
    <row r="43550" spans="1:13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t="s">
        <v>189</v>
      </c>
      <c r="G43550" s="11">
        <v>0.62710648148148151</v>
      </c>
      <c r="H43550">
        <v>12.5</v>
      </c>
      <c r="I43550">
        <v>12.5</v>
      </c>
      <c r="J43550" t="s">
        <v>13</v>
      </c>
      <c r="K43550" t="s">
        <v>34</v>
      </c>
      <c r="L43550" t="s">
        <v>138</v>
      </c>
      <c r="M43550" t="s">
        <v>139</v>
      </c>
    </row>
    <row r="43551" spans="1:13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t="s">
        <v>189</v>
      </c>
      <c r="G43551" s="11">
        <v>0.6325925925925926</v>
      </c>
      <c r="H43551">
        <v>23.65</v>
      </c>
      <c r="I43551">
        <v>23.65</v>
      </c>
      <c r="J43551" t="s">
        <v>13</v>
      </c>
      <c r="K43551" t="s">
        <v>34</v>
      </c>
      <c r="L43551" t="s">
        <v>108</v>
      </c>
      <c r="M43551" t="s">
        <v>109</v>
      </c>
    </row>
    <row r="43552" spans="1:13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t="s">
        <v>189</v>
      </c>
      <c r="G43552" s="11">
        <v>0.6325925925925926</v>
      </c>
      <c r="H43552">
        <v>16.75</v>
      </c>
      <c r="I43552">
        <v>16.75</v>
      </c>
      <c r="J43552" t="s">
        <v>30</v>
      </c>
      <c r="K43552" t="s">
        <v>23</v>
      </c>
      <c r="L43552" t="s">
        <v>57</v>
      </c>
      <c r="M43552" t="s">
        <v>58</v>
      </c>
    </row>
    <row r="43553" spans="1:13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t="s">
        <v>189</v>
      </c>
      <c r="G43553" s="11">
        <v>0.6325925925925926</v>
      </c>
      <c r="H43553">
        <v>25.5</v>
      </c>
      <c r="I43553">
        <v>25.5</v>
      </c>
      <c r="J43553" t="s">
        <v>98</v>
      </c>
      <c r="K43553" t="s">
        <v>14</v>
      </c>
      <c r="L43553" t="s">
        <v>99</v>
      </c>
      <c r="M43553" t="s">
        <v>100</v>
      </c>
    </row>
    <row r="43554" spans="1:13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t="s">
        <v>189</v>
      </c>
      <c r="G43554" s="11">
        <v>0.63370370370370366</v>
      </c>
      <c r="H43554">
        <v>10.5</v>
      </c>
      <c r="I43554">
        <v>10.5</v>
      </c>
      <c r="J43554" t="s">
        <v>13</v>
      </c>
      <c r="K43554" t="s">
        <v>14</v>
      </c>
      <c r="L43554" t="s">
        <v>44</v>
      </c>
      <c r="M43554" t="s">
        <v>45</v>
      </c>
    </row>
    <row r="43555" spans="1:13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t="s">
        <v>189</v>
      </c>
      <c r="G43555" s="11">
        <v>0.63809027777777783</v>
      </c>
      <c r="H43555">
        <v>20.25</v>
      </c>
      <c r="I43555">
        <v>20.25</v>
      </c>
      <c r="J43555" t="s">
        <v>18</v>
      </c>
      <c r="K43555" t="s">
        <v>19</v>
      </c>
      <c r="L43555" t="s">
        <v>90</v>
      </c>
      <c r="M43555" t="s">
        <v>91</v>
      </c>
    </row>
    <row r="43556" spans="1:13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t="s">
        <v>189</v>
      </c>
      <c r="G43556" s="11">
        <v>0.63809027777777783</v>
      </c>
      <c r="H43556">
        <v>20.75</v>
      </c>
      <c r="I43556">
        <v>20.75</v>
      </c>
      <c r="J43556" t="s">
        <v>18</v>
      </c>
      <c r="K43556" t="s">
        <v>23</v>
      </c>
      <c r="L43556" t="s">
        <v>24</v>
      </c>
      <c r="M43556" t="s">
        <v>25</v>
      </c>
    </row>
    <row r="43557" spans="1:13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t="s">
        <v>189</v>
      </c>
      <c r="G43557" s="11">
        <v>0.64258101851851857</v>
      </c>
      <c r="H43557">
        <v>20.75</v>
      </c>
      <c r="I43557">
        <v>20.75</v>
      </c>
      <c r="J43557" t="s">
        <v>18</v>
      </c>
      <c r="K43557" t="s">
        <v>23</v>
      </c>
      <c r="L43557" t="s">
        <v>141</v>
      </c>
      <c r="M43557" t="s">
        <v>142</v>
      </c>
    </row>
    <row r="43558" spans="1:13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t="s">
        <v>189</v>
      </c>
      <c r="G43558" s="11">
        <v>0.64258101851851857</v>
      </c>
      <c r="H43558">
        <v>12</v>
      </c>
      <c r="I43558">
        <v>12</v>
      </c>
      <c r="J43558" t="s">
        <v>13</v>
      </c>
      <c r="K43558" t="s">
        <v>14</v>
      </c>
      <c r="L43558" t="s">
        <v>31</v>
      </c>
      <c r="M43558" t="s">
        <v>32</v>
      </c>
    </row>
    <row r="43559" spans="1:13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t="s">
        <v>189</v>
      </c>
      <c r="G43559" s="11">
        <v>0.64258101851851857</v>
      </c>
      <c r="H43559">
        <v>20.75</v>
      </c>
      <c r="I43559">
        <v>20.75</v>
      </c>
      <c r="J43559" t="s">
        <v>18</v>
      </c>
      <c r="K43559" t="s">
        <v>34</v>
      </c>
      <c r="L43559" t="s">
        <v>35</v>
      </c>
      <c r="M43559" t="s">
        <v>36</v>
      </c>
    </row>
    <row r="43560" spans="1:13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t="s">
        <v>189</v>
      </c>
      <c r="G43560" s="11">
        <v>0.64936342592592589</v>
      </c>
      <c r="H43560">
        <v>12</v>
      </c>
      <c r="I43560">
        <v>12</v>
      </c>
      <c r="J43560" t="s">
        <v>13</v>
      </c>
      <c r="K43560" t="s">
        <v>14</v>
      </c>
      <c r="L43560" t="s">
        <v>15</v>
      </c>
      <c r="M43560" t="s">
        <v>16</v>
      </c>
    </row>
    <row r="43561" spans="1:13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t="s">
        <v>189</v>
      </c>
      <c r="G43561" s="11">
        <v>0.67152777777777772</v>
      </c>
      <c r="H43561">
        <v>20.75</v>
      </c>
      <c r="I43561">
        <v>20.75</v>
      </c>
      <c r="J43561" t="s">
        <v>18</v>
      </c>
      <c r="K43561" t="s">
        <v>23</v>
      </c>
      <c r="L43561" t="s">
        <v>38</v>
      </c>
      <c r="M43561" t="s">
        <v>39</v>
      </c>
    </row>
    <row r="43562" spans="1:13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t="s">
        <v>189</v>
      </c>
      <c r="G43562" s="11">
        <v>0.67152777777777772</v>
      </c>
      <c r="H43562">
        <v>23.65</v>
      </c>
      <c r="I43562">
        <v>23.65</v>
      </c>
      <c r="J43562" t="s">
        <v>13</v>
      </c>
      <c r="K43562" t="s">
        <v>34</v>
      </c>
      <c r="L43562" t="s">
        <v>108</v>
      </c>
      <c r="M43562" t="s">
        <v>109</v>
      </c>
    </row>
    <row r="43563" spans="1:13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t="s">
        <v>189</v>
      </c>
      <c r="G43563" s="11">
        <v>0.67152777777777772</v>
      </c>
      <c r="H43563">
        <v>12.5</v>
      </c>
      <c r="I43563">
        <v>12.5</v>
      </c>
      <c r="J43563" t="s">
        <v>13</v>
      </c>
      <c r="K43563" t="s">
        <v>34</v>
      </c>
      <c r="L43563" t="s">
        <v>75</v>
      </c>
      <c r="M43563" t="s">
        <v>76</v>
      </c>
    </row>
    <row r="43564" spans="1:13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t="s">
        <v>189</v>
      </c>
      <c r="G43564" s="11">
        <v>0.67152777777777772</v>
      </c>
      <c r="H43564">
        <v>20.25</v>
      </c>
      <c r="I43564">
        <v>20.25</v>
      </c>
      <c r="J43564" t="s">
        <v>18</v>
      </c>
      <c r="K43564" t="s">
        <v>34</v>
      </c>
      <c r="L43564" t="s">
        <v>68</v>
      </c>
      <c r="M43564" t="s">
        <v>69</v>
      </c>
    </row>
    <row r="43565" spans="1:13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t="s">
        <v>189</v>
      </c>
      <c r="G43565" s="11">
        <v>0.68065972222222226</v>
      </c>
      <c r="H43565">
        <v>12.75</v>
      </c>
      <c r="I43565">
        <v>25.5</v>
      </c>
      <c r="J43565" t="s">
        <v>13</v>
      </c>
      <c r="K43565" t="s">
        <v>23</v>
      </c>
      <c r="L43565" t="s">
        <v>38</v>
      </c>
      <c r="M43565" t="s">
        <v>39</v>
      </c>
    </row>
    <row r="43566" spans="1:13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t="s">
        <v>189</v>
      </c>
      <c r="G43566" s="11">
        <v>0.68065972222222226</v>
      </c>
      <c r="H43566">
        <v>20.75</v>
      </c>
      <c r="I43566">
        <v>20.75</v>
      </c>
      <c r="J43566" t="s">
        <v>18</v>
      </c>
      <c r="K43566" t="s">
        <v>34</v>
      </c>
      <c r="L43566" t="s">
        <v>35</v>
      </c>
      <c r="M43566" t="s">
        <v>36</v>
      </c>
    </row>
    <row r="43567" spans="1:13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t="s">
        <v>189</v>
      </c>
      <c r="G43567" s="11">
        <v>0.69576388888888885</v>
      </c>
      <c r="H43567">
        <v>20.75</v>
      </c>
      <c r="I43567">
        <v>20.75</v>
      </c>
      <c r="J43567" t="s">
        <v>18</v>
      </c>
      <c r="K43567" t="s">
        <v>34</v>
      </c>
      <c r="L43567" t="s">
        <v>75</v>
      </c>
      <c r="M43567" t="s">
        <v>76</v>
      </c>
    </row>
    <row r="43568" spans="1:13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t="s">
        <v>189</v>
      </c>
      <c r="G43568" s="11">
        <v>0.7152546296296296</v>
      </c>
      <c r="H43568">
        <v>20.75</v>
      </c>
      <c r="I43568">
        <v>20.75</v>
      </c>
      <c r="J43568" t="s">
        <v>18</v>
      </c>
      <c r="K43568" t="s">
        <v>34</v>
      </c>
      <c r="L43568" t="s">
        <v>35</v>
      </c>
      <c r="M43568" t="s">
        <v>36</v>
      </c>
    </row>
    <row r="43569" spans="1:13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t="s">
        <v>189</v>
      </c>
      <c r="G43569" s="11">
        <v>0.75456018518518519</v>
      </c>
      <c r="H43569">
        <v>16.5</v>
      </c>
      <c r="I43569">
        <v>16.5</v>
      </c>
      <c r="J43569" t="s">
        <v>30</v>
      </c>
      <c r="K43569" t="s">
        <v>34</v>
      </c>
      <c r="L43569" t="s">
        <v>54</v>
      </c>
      <c r="M43569" t="s">
        <v>55</v>
      </c>
    </row>
    <row r="43570" spans="1:13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t="s">
        <v>189</v>
      </c>
      <c r="G43570" s="11">
        <v>0.75456018518518519</v>
      </c>
      <c r="H43570">
        <v>16.75</v>
      </c>
      <c r="I43570">
        <v>16.75</v>
      </c>
      <c r="J43570" t="s">
        <v>30</v>
      </c>
      <c r="K43570" t="s">
        <v>19</v>
      </c>
      <c r="L43570" t="s">
        <v>111</v>
      </c>
      <c r="M43570" t="s">
        <v>112</v>
      </c>
    </row>
    <row r="43571" spans="1:13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t="s">
        <v>189</v>
      </c>
      <c r="G43571" s="11">
        <v>0.75456018518518519</v>
      </c>
      <c r="H43571">
        <v>16.5</v>
      </c>
      <c r="I43571">
        <v>16.5</v>
      </c>
      <c r="J43571" t="s">
        <v>30</v>
      </c>
      <c r="K43571" t="s">
        <v>34</v>
      </c>
      <c r="L43571" t="s">
        <v>102</v>
      </c>
      <c r="M43571" t="s">
        <v>103</v>
      </c>
    </row>
    <row r="43572" spans="1:13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t="s">
        <v>189</v>
      </c>
      <c r="G43572" s="11">
        <v>0.75456018518518519</v>
      </c>
      <c r="H43572">
        <v>20.75</v>
      </c>
      <c r="I43572">
        <v>20.75</v>
      </c>
      <c r="J43572" t="s">
        <v>18</v>
      </c>
      <c r="K43572" t="s">
        <v>19</v>
      </c>
      <c r="L43572" t="s">
        <v>131</v>
      </c>
      <c r="M43572" t="s">
        <v>132</v>
      </c>
    </row>
    <row r="43573" spans="1:13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t="s">
        <v>189</v>
      </c>
      <c r="G43573" s="11">
        <v>0.75741898148148146</v>
      </c>
      <c r="H43573">
        <v>13.25</v>
      </c>
      <c r="I43573">
        <v>13.25</v>
      </c>
      <c r="J43573" t="s">
        <v>30</v>
      </c>
      <c r="K43573" t="s">
        <v>14</v>
      </c>
      <c r="L43573" t="s">
        <v>44</v>
      </c>
      <c r="M43573" t="s">
        <v>45</v>
      </c>
    </row>
    <row r="43574" spans="1:13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t="s">
        <v>189</v>
      </c>
      <c r="G43574" s="11">
        <v>0.75741898148148146</v>
      </c>
      <c r="H43574">
        <v>20.75</v>
      </c>
      <c r="I43574">
        <v>20.75</v>
      </c>
      <c r="J43574" t="s">
        <v>18</v>
      </c>
      <c r="K43574" t="s">
        <v>34</v>
      </c>
      <c r="L43574" t="s">
        <v>35</v>
      </c>
      <c r="M43574" t="s">
        <v>36</v>
      </c>
    </row>
    <row r="43575" spans="1:13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t="s">
        <v>189</v>
      </c>
      <c r="G43575" s="11">
        <v>0.77001157407407406</v>
      </c>
      <c r="H43575">
        <v>23.65</v>
      </c>
      <c r="I43575">
        <v>23.65</v>
      </c>
      <c r="J43575" t="s">
        <v>13</v>
      </c>
      <c r="K43575" t="s">
        <v>34</v>
      </c>
      <c r="L43575" t="s">
        <v>108</v>
      </c>
      <c r="M43575" t="s">
        <v>109</v>
      </c>
    </row>
    <row r="43576" spans="1:13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t="s">
        <v>189</v>
      </c>
      <c r="G43576" s="11">
        <v>0.77001157407407406</v>
      </c>
      <c r="H43576">
        <v>11</v>
      </c>
      <c r="I43576">
        <v>11</v>
      </c>
      <c r="J43576" t="s">
        <v>13</v>
      </c>
      <c r="K43576" t="s">
        <v>14</v>
      </c>
      <c r="L43576" t="s">
        <v>81</v>
      </c>
      <c r="M43576" t="s">
        <v>82</v>
      </c>
    </row>
    <row r="43577" spans="1:13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t="s">
        <v>189</v>
      </c>
      <c r="G43577" s="11">
        <v>0.77001157407407406</v>
      </c>
      <c r="H43577">
        <v>20.75</v>
      </c>
      <c r="I43577">
        <v>20.75</v>
      </c>
      <c r="J43577" t="s">
        <v>18</v>
      </c>
      <c r="K43577" t="s">
        <v>34</v>
      </c>
      <c r="L43577" t="s">
        <v>75</v>
      </c>
      <c r="M43577" t="s">
        <v>76</v>
      </c>
    </row>
    <row r="43578" spans="1:13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t="s">
        <v>189</v>
      </c>
      <c r="G43578" s="11">
        <v>0.78238425925925925</v>
      </c>
      <c r="H43578">
        <v>20.75</v>
      </c>
      <c r="I43578">
        <v>20.75</v>
      </c>
      <c r="J43578" t="s">
        <v>18</v>
      </c>
      <c r="K43578" t="s">
        <v>23</v>
      </c>
      <c r="L43578" t="s">
        <v>57</v>
      </c>
      <c r="M43578" t="s">
        <v>58</v>
      </c>
    </row>
    <row r="43579" spans="1:13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t="s">
        <v>189</v>
      </c>
      <c r="G43579" s="11">
        <v>0.78469907407407402</v>
      </c>
      <c r="H43579">
        <v>16.5</v>
      </c>
      <c r="I43579">
        <v>16.5</v>
      </c>
      <c r="J43579" t="s">
        <v>18</v>
      </c>
      <c r="K43579" t="s">
        <v>14</v>
      </c>
      <c r="L43579" t="s">
        <v>44</v>
      </c>
      <c r="M43579" t="s">
        <v>45</v>
      </c>
    </row>
    <row r="43580" spans="1:13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t="s">
        <v>189</v>
      </c>
      <c r="G43580" s="11">
        <v>0.78527777777777774</v>
      </c>
      <c r="H43580">
        <v>12</v>
      </c>
      <c r="I43580">
        <v>12</v>
      </c>
      <c r="J43580" t="s">
        <v>13</v>
      </c>
      <c r="K43580" t="s">
        <v>14</v>
      </c>
      <c r="L43580" t="s">
        <v>15</v>
      </c>
      <c r="M43580" t="s">
        <v>16</v>
      </c>
    </row>
    <row r="43581" spans="1:13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t="s">
        <v>189</v>
      </c>
      <c r="G43581" s="11">
        <v>0.78527777777777774</v>
      </c>
      <c r="H43581">
        <v>14.75</v>
      </c>
      <c r="I43581">
        <v>14.75</v>
      </c>
      <c r="J43581" t="s">
        <v>30</v>
      </c>
      <c r="K43581" t="s">
        <v>19</v>
      </c>
      <c r="L43581" t="s">
        <v>27</v>
      </c>
      <c r="M43581" t="s">
        <v>28</v>
      </c>
    </row>
    <row r="43582" spans="1:13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t="s">
        <v>189</v>
      </c>
      <c r="G43582" s="11">
        <v>0.78527777777777774</v>
      </c>
      <c r="H43582">
        <v>16</v>
      </c>
      <c r="I43582">
        <v>16</v>
      </c>
      <c r="J43582" t="s">
        <v>30</v>
      </c>
      <c r="K43582" t="s">
        <v>19</v>
      </c>
      <c r="L43582" t="s">
        <v>90</v>
      </c>
      <c r="M43582" t="s">
        <v>91</v>
      </c>
    </row>
    <row r="43583" spans="1:13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t="s">
        <v>189</v>
      </c>
      <c r="G43583" s="11">
        <v>0.78570601851851851</v>
      </c>
      <c r="H43583">
        <v>20.5</v>
      </c>
      <c r="I43583">
        <v>20.5</v>
      </c>
      <c r="J43583" t="s">
        <v>18</v>
      </c>
      <c r="K43583" t="s">
        <v>14</v>
      </c>
      <c r="L43583" t="s">
        <v>87</v>
      </c>
      <c r="M43583" t="s">
        <v>88</v>
      </c>
    </row>
    <row r="43584" spans="1:13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t="s">
        <v>189</v>
      </c>
      <c r="G43584" s="11">
        <v>0.79829861111111111</v>
      </c>
      <c r="H43584">
        <v>17.95</v>
      </c>
      <c r="I43584">
        <v>17.95</v>
      </c>
      <c r="J43584" t="s">
        <v>18</v>
      </c>
      <c r="K43584" t="s">
        <v>19</v>
      </c>
      <c r="L43584" t="s">
        <v>27</v>
      </c>
      <c r="M43584" t="s">
        <v>28</v>
      </c>
    </row>
    <row r="43585" spans="1:13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t="s">
        <v>189</v>
      </c>
      <c r="G43585" s="11">
        <v>0.80269675925925921</v>
      </c>
      <c r="H43585">
        <v>16</v>
      </c>
      <c r="I43585">
        <v>16</v>
      </c>
      <c r="J43585" t="s">
        <v>30</v>
      </c>
      <c r="K43585" t="s">
        <v>19</v>
      </c>
      <c r="L43585" t="s">
        <v>147</v>
      </c>
      <c r="M43585" t="s">
        <v>148</v>
      </c>
    </row>
    <row r="43586" spans="1:13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t="s">
        <v>189</v>
      </c>
      <c r="G43586" s="11">
        <v>0.80269675925925921</v>
      </c>
      <c r="H43586">
        <v>16</v>
      </c>
      <c r="I43586">
        <v>16</v>
      </c>
      <c r="J43586" t="s">
        <v>30</v>
      </c>
      <c r="K43586" t="s">
        <v>14</v>
      </c>
      <c r="L43586" t="s">
        <v>87</v>
      </c>
      <c r="M43586" t="s">
        <v>88</v>
      </c>
    </row>
    <row r="43587" spans="1:13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t="s">
        <v>189</v>
      </c>
      <c r="G43587" s="11">
        <v>0.80269675925925921</v>
      </c>
      <c r="H43587">
        <v>11</v>
      </c>
      <c r="I43587">
        <v>11</v>
      </c>
      <c r="J43587" t="s">
        <v>13</v>
      </c>
      <c r="K43587" t="s">
        <v>14</v>
      </c>
      <c r="L43587" t="s">
        <v>81</v>
      </c>
      <c r="M43587" t="s">
        <v>82</v>
      </c>
    </row>
    <row r="43588" spans="1:13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t="s">
        <v>189</v>
      </c>
      <c r="G43588" s="11">
        <v>0.80269675925925921</v>
      </c>
      <c r="H43588">
        <v>16</v>
      </c>
      <c r="I43588">
        <v>16</v>
      </c>
      <c r="J43588" t="s">
        <v>30</v>
      </c>
      <c r="K43588" t="s">
        <v>19</v>
      </c>
      <c r="L43588" t="s">
        <v>78</v>
      </c>
      <c r="M43588" t="s">
        <v>79</v>
      </c>
    </row>
    <row r="43589" spans="1:13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t="s">
        <v>189</v>
      </c>
      <c r="G43589" s="11">
        <v>0.82024305555555554</v>
      </c>
      <c r="H43589">
        <v>20.75</v>
      </c>
      <c r="I43589">
        <v>20.75</v>
      </c>
      <c r="J43589" t="s">
        <v>18</v>
      </c>
      <c r="K43589" t="s">
        <v>23</v>
      </c>
      <c r="L43589" t="s">
        <v>38</v>
      </c>
      <c r="M43589" t="s">
        <v>39</v>
      </c>
    </row>
    <row r="43590" spans="1:13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t="s">
        <v>189</v>
      </c>
      <c r="G43590" s="11">
        <v>0.82024305555555554</v>
      </c>
      <c r="H43590">
        <v>12</v>
      </c>
      <c r="I43590">
        <v>12</v>
      </c>
      <c r="J43590" t="s">
        <v>13</v>
      </c>
      <c r="K43590" t="s">
        <v>14</v>
      </c>
      <c r="L43590" t="s">
        <v>15</v>
      </c>
      <c r="M43590" t="s">
        <v>16</v>
      </c>
    </row>
    <row r="43591" spans="1:13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t="s">
        <v>189</v>
      </c>
      <c r="G43591" s="11">
        <v>0.82024305555555554</v>
      </c>
      <c r="H43591">
        <v>12</v>
      </c>
      <c r="I43591">
        <v>12</v>
      </c>
      <c r="J43591" t="s">
        <v>13</v>
      </c>
      <c r="K43591" t="s">
        <v>19</v>
      </c>
      <c r="L43591" t="s">
        <v>90</v>
      </c>
      <c r="M43591" t="s">
        <v>91</v>
      </c>
    </row>
    <row r="43592" spans="1:13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t="s">
        <v>189</v>
      </c>
      <c r="G43592" s="11">
        <v>0.84182870370370366</v>
      </c>
      <c r="H43592">
        <v>16.25</v>
      </c>
      <c r="I43592">
        <v>16.25</v>
      </c>
      <c r="J43592" t="s">
        <v>30</v>
      </c>
      <c r="K43592" t="s">
        <v>34</v>
      </c>
      <c r="L43592" t="s">
        <v>95</v>
      </c>
      <c r="M43592" t="s">
        <v>96</v>
      </c>
    </row>
    <row r="43593" spans="1:13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t="s">
        <v>189</v>
      </c>
      <c r="G43593" s="11">
        <v>0.84182870370370366</v>
      </c>
      <c r="H43593">
        <v>20.75</v>
      </c>
      <c r="I43593">
        <v>20.75</v>
      </c>
      <c r="J43593" t="s">
        <v>18</v>
      </c>
      <c r="K43593" t="s">
        <v>23</v>
      </c>
      <c r="L43593" t="s">
        <v>57</v>
      </c>
      <c r="M43593" t="s">
        <v>58</v>
      </c>
    </row>
    <row r="43594" spans="1:13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t="s">
        <v>189</v>
      </c>
      <c r="G43594" s="11">
        <v>0.84239583333333334</v>
      </c>
      <c r="H43594">
        <v>20.75</v>
      </c>
      <c r="I43594">
        <v>20.75</v>
      </c>
      <c r="J43594" t="s">
        <v>18</v>
      </c>
      <c r="K43594" t="s">
        <v>23</v>
      </c>
      <c r="L43594" t="s">
        <v>57</v>
      </c>
      <c r="M43594" t="s">
        <v>58</v>
      </c>
    </row>
    <row r="43595" spans="1:13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t="s">
        <v>189</v>
      </c>
      <c r="G43595" s="11">
        <v>0.84239583333333334</v>
      </c>
      <c r="H43595">
        <v>16.75</v>
      </c>
      <c r="I43595">
        <v>16.75</v>
      </c>
      <c r="J43595" t="s">
        <v>30</v>
      </c>
      <c r="K43595" t="s">
        <v>23</v>
      </c>
      <c r="L43595" t="s">
        <v>57</v>
      </c>
      <c r="M43595" t="s">
        <v>58</v>
      </c>
    </row>
    <row r="43596" spans="1:13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t="s">
        <v>189</v>
      </c>
      <c r="G43596" s="11">
        <v>0.84239583333333334</v>
      </c>
      <c r="H43596">
        <v>20.75</v>
      </c>
      <c r="I43596">
        <v>20.75</v>
      </c>
      <c r="J43596" t="s">
        <v>18</v>
      </c>
      <c r="K43596" t="s">
        <v>34</v>
      </c>
      <c r="L43596" t="s">
        <v>35</v>
      </c>
      <c r="M43596" t="s">
        <v>36</v>
      </c>
    </row>
    <row r="43597" spans="1:13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t="s">
        <v>189</v>
      </c>
      <c r="G43597" s="11">
        <v>0.84239583333333334</v>
      </c>
      <c r="H43597">
        <v>12.5</v>
      </c>
      <c r="I43597">
        <v>12.5</v>
      </c>
      <c r="J43597" t="s">
        <v>13</v>
      </c>
      <c r="K43597" t="s">
        <v>19</v>
      </c>
      <c r="L43597" t="s">
        <v>131</v>
      </c>
      <c r="M43597" t="s">
        <v>132</v>
      </c>
    </row>
    <row r="43598" spans="1:13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t="s">
        <v>189</v>
      </c>
      <c r="G43598" s="11">
        <v>0.84901620370370368</v>
      </c>
      <c r="H43598">
        <v>16.25</v>
      </c>
      <c r="I43598">
        <v>16.25</v>
      </c>
      <c r="J43598" t="s">
        <v>30</v>
      </c>
      <c r="K43598" t="s">
        <v>34</v>
      </c>
      <c r="L43598" t="s">
        <v>95</v>
      </c>
      <c r="M43598" t="s">
        <v>96</v>
      </c>
    </row>
    <row r="43599" spans="1:13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t="s">
        <v>189</v>
      </c>
      <c r="G43599" s="11">
        <v>0.84901620370370368</v>
      </c>
      <c r="H43599">
        <v>14.5</v>
      </c>
      <c r="I43599">
        <v>14.5</v>
      </c>
      <c r="J43599" t="s">
        <v>30</v>
      </c>
      <c r="K43599" t="s">
        <v>14</v>
      </c>
      <c r="L43599" t="s">
        <v>81</v>
      </c>
      <c r="M43599" t="s">
        <v>82</v>
      </c>
    </row>
    <row r="43600" spans="1:13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t="s">
        <v>189</v>
      </c>
      <c r="G43600" s="11">
        <v>0.84901620370370368</v>
      </c>
      <c r="H43600">
        <v>16</v>
      </c>
      <c r="I43600">
        <v>16</v>
      </c>
      <c r="J43600" t="s">
        <v>30</v>
      </c>
      <c r="K43600" t="s">
        <v>19</v>
      </c>
      <c r="L43600" t="s">
        <v>78</v>
      </c>
      <c r="M43600" t="s">
        <v>79</v>
      </c>
    </row>
    <row r="43601" spans="1:13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t="s">
        <v>189</v>
      </c>
      <c r="G43601" s="11">
        <v>0.84969907407407408</v>
      </c>
      <c r="H43601">
        <v>12.75</v>
      </c>
      <c r="I43601">
        <v>12.75</v>
      </c>
      <c r="J43601" t="s">
        <v>13</v>
      </c>
      <c r="K43601" t="s">
        <v>19</v>
      </c>
      <c r="L43601" t="s">
        <v>111</v>
      </c>
      <c r="M43601" t="s">
        <v>112</v>
      </c>
    </row>
    <row r="43602" spans="1:13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t="s">
        <v>189</v>
      </c>
      <c r="G43602" s="11">
        <v>0.85251157407407407</v>
      </c>
      <c r="H43602">
        <v>12.75</v>
      </c>
      <c r="I43602">
        <v>12.75</v>
      </c>
      <c r="J43602" t="s">
        <v>13</v>
      </c>
      <c r="K43602" t="s">
        <v>23</v>
      </c>
      <c r="L43602" t="s">
        <v>141</v>
      </c>
      <c r="M43602" t="s">
        <v>142</v>
      </c>
    </row>
    <row r="43603" spans="1:13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t="s">
        <v>189</v>
      </c>
      <c r="G43603" s="11">
        <v>0.85251157407407407</v>
      </c>
      <c r="H43603">
        <v>10.5</v>
      </c>
      <c r="I43603">
        <v>10.5</v>
      </c>
      <c r="J43603" t="s">
        <v>13</v>
      </c>
      <c r="K43603" t="s">
        <v>14</v>
      </c>
      <c r="L43603" t="s">
        <v>44</v>
      </c>
      <c r="M43603" t="s">
        <v>45</v>
      </c>
    </row>
    <row r="43604" spans="1:13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t="s">
        <v>189</v>
      </c>
      <c r="G43604" s="11">
        <v>0.85472222222222227</v>
      </c>
      <c r="H43604">
        <v>16.5</v>
      </c>
      <c r="I43604">
        <v>16.5</v>
      </c>
      <c r="J43604" t="s">
        <v>30</v>
      </c>
      <c r="K43604" t="s">
        <v>34</v>
      </c>
      <c r="L43604" t="s">
        <v>35</v>
      </c>
      <c r="M43604" t="s">
        <v>36</v>
      </c>
    </row>
    <row r="43605" spans="1:13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t="s">
        <v>189</v>
      </c>
      <c r="G43605" s="11">
        <v>0.86357638888888888</v>
      </c>
      <c r="H43605">
        <v>16.75</v>
      </c>
      <c r="I43605">
        <v>33.5</v>
      </c>
      <c r="J43605" t="s">
        <v>30</v>
      </c>
      <c r="K43605" t="s">
        <v>23</v>
      </c>
      <c r="L43605" t="s">
        <v>38</v>
      </c>
      <c r="M43605" t="s">
        <v>39</v>
      </c>
    </row>
    <row r="43606" spans="1:13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t="s">
        <v>189</v>
      </c>
      <c r="G43606" s="11">
        <v>0.8668865740740741</v>
      </c>
      <c r="H43606">
        <v>14.75</v>
      </c>
      <c r="I43606">
        <v>14.75</v>
      </c>
      <c r="J43606" t="s">
        <v>30</v>
      </c>
      <c r="K43606" t="s">
        <v>19</v>
      </c>
      <c r="L43606" t="s">
        <v>27</v>
      </c>
      <c r="M43606" t="s">
        <v>28</v>
      </c>
    </row>
    <row r="43607" spans="1:13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t="s">
        <v>189</v>
      </c>
      <c r="G43607" s="11">
        <v>0.86798611111111112</v>
      </c>
      <c r="H43607">
        <v>16.75</v>
      </c>
      <c r="I43607">
        <v>16.75</v>
      </c>
      <c r="J43607" t="s">
        <v>30</v>
      </c>
      <c r="K43607" t="s">
        <v>19</v>
      </c>
      <c r="L43607" t="s">
        <v>111</v>
      </c>
      <c r="M43607" t="s">
        <v>112</v>
      </c>
    </row>
    <row r="43608" spans="1:13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t="s">
        <v>189</v>
      </c>
      <c r="G43608" s="11">
        <v>0.86798611111111112</v>
      </c>
      <c r="H43608">
        <v>20.75</v>
      </c>
      <c r="I43608">
        <v>20.75</v>
      </c>
      <c r="J43608" t="s">
        <v>18</v>
      </c>
      <c r="K43608" t="s">
        <v>34</v>
      </c>
      <c r="L43608" t="s">
        <v>75</v>
      </c>
      <c r="M43608" t="s">
        <v>76</v>
      </c>
    </row>
    <row r="43609" spans="1:13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t="s">
        <v>189</v>
      </c>
      <c r="G43609" s="11">
        <v>0.88560185185185181</v>
      </c>
      <c r="H43609">
        <v>16.75</v>
      </c>
      <c r="I43609">
        <v>16.75</v>
      </c>
      <c r="J43609" t="s">
        <v>30</v>
      </c>
      <c r="K43609" t="s">
        <v>19</v>
      </c>
      <c r="L43609" t="s">
        <v>111</v>
      </c>
      <c r="M43609" t="s">
        <v>112</v>
      </c>
    </row>
    <row r="43610" spans="1:13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t="s">
        <v>189</v>
      </c>
      <c r="G43610" s="11">
        <v>0.89030092592592591</v>
      </c>
      <c r="H43610">
        <v>12.75</v>
      </c>
      <c r="I43610">
        <v>12.75</v>
      </c>
      <c r="J43610" t="s">
        <v>13</v>
      </c>
      <c r="K43610" t="s">
        <v>23</v>
      </c>
      <c r="L43610" t="s">
        <v>38</v>
      </c>
      <c r="M43610" t="s">
        <v>39</v>
      </c>
    </row>
    <row r="43611" spans="1:13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t="s">
        <v>189</v>
      </c>
      <c r="G43611" s="11">
        <v>0.89030092592592591</v>
      </c>
      <c r="H43611">
        <v>20.75</v>
      </c>
      <c r="I43611">
        <v>20.75</v>
      </c>
      <c r="J43611" t="s">
        <v>18</v>
      </c>
      <c r="K43611" t="s">
        <v>34</v>
      </c>
      <c r="L43611" t="s">
        <v>138</v>
      </c>
      <c r="M43611" t="s">
        <v>139</v>
      </c>
    </row>
    <row r="43612" spans="1:13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t="s">
        <v>189</v>
      </c>
      <c r="G43612" s="11">
        <v>0.89166666666666672</v>
      </c>
      <c r="H43612">
        <v>10.5</v>
      </c>
      <c r="I43612">
        <v>10.5</v>
      </c>
      <c r="J43612" t="s">
        <v>13</v>
      </c>
      <c r="K43612" t="s">
        <v>14</v>
      </c>
      <c r="L43612" t="s">
        <v>44</v>
      </c>
      <c r="M43612" t="s">
        <v>45</v>
      </c>
    </row>
    <row r="43613" spans="1:13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t="s">
        <v>189</v>
      </c>
      <c r="G43613" s="11">
        <v>0.89166666666666672</v>
      </c>
      <c r="H43613">
        <v>9.75</v>
      </c>
      <c r="I43613">
        <v>9.75</v>
      </c>
      <c r="J43613" t="s">
        <v>13</v>
      </c>
      <c r="K43613" t="s">
        <v>14</v>
      </c>
      <c r="L43613" t="s">
        <v>41</v>
      </c>
      <c r="M43613" t="s">
        <v>42</v>
      </c>
    </row>
    <row r="43614" spans="1:13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t="s">
        <v>189</v>
      </c>
      <c r="G43614" s="11">
        <v>0.41135416666666669</v>
      </c>
      <c r="H43614">
        <v>16.5</v>
      </c>
      <c r="I43614">
        <v>16.5</v>
      </c>
      <c r="J43614" t="s">
        <v>18</v>
      </c>
      <c r="K43614" t="s">
        <v>14</v>
      </c>
      <c r="L43614" t="s">
        <v>44</v>
      </c>
      <c r="M43614" t="s">
        <v>45</v>
      </c>
    </row>
    <row r="43615" spans="1:13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t="s">
        <v>189</v>
      </c>
      <c r="G43615" s="11">
        <v>0.41135416666666669</v>
      </c>
      <c r="H43615">
        <v>20.75</v>
      </c>
      <c r="I43615">
        <v>20.75</v>
      </c>
      <c r="J43615" t="s">
        <v>18</v>
      </c>
      <c r="K43615" t="s">
        <v>34</v>
      </c>
      <c r="L43615" t="s">
        <v>75</v>
      </c>
      <c r="M43615" t="s">
        <v>76</v>
      </c>
    </row>
    <row r="43616" spans="1:13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t="s">
        <v>189</v>
      </c>
      <c r="G43616" s="11">
        <v>0.41135416666666669</v>
      </c>
      <c r="H43616">
        <v>25.5</v>
      </c>
      <c r="I43616">
        <v>25.5</v>
      </c>
      <c r="J43616" t="s">
        <v>98</v>
      </c>
      <c r="K43616" t="s">
        <v>14</v>
      </c>
      <c r="L43616" t="s">
        <v>99</v>
      </c>
      <c r="M43616" t="s">
        <v>100</v>
      </c>
    </row>
    <row r="43617" spans="1:13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t="s">
        <v>189</v>
      </c>
      <c r="G43617" s="11">
        <v>0.41135416666666669</v>
      </c>
      <c r="H43617">
        <v>20.25</v>
      </c>
      <c r="I43617">
        <v>20.25</v>
      </c>
      <c r="J43617" t="s">
        <v>18</v>
      </c>
      <c r="K43617" t="s">
        <v>19</v>
      </c>
      <c r="L43617" t="s">
        <v>78</v>
      </c>
      <c r="M43617" t="s">
        <v>79</v>
      </c>
    </row>
    <row r="43618" spans="1:13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t="s">
        <v>189</v>
      </c>
      <c r="G43618" s="11">
        <v>0.46946759259259258</v>
      </c>
      <c r="H43618">
        <v>17.95</v>
      </c>
      <c r="I43618">
        <v>17.95</v>
      </c>
      <c r="J43618" t="s">
        <v>18</v>
      </c>
      <c r="K43618" t="s">
        <v>19</v>
      </c>
      <c r="L43618" t="s">
        <v>27</v>
      </c>
      <c r="M43618" t="s">
        <v>28</v>
      </c>
    </row>
    <row r="43619" spans="1:13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t="s">
        <v>189</v>
      </c>
      <c r="G43619" s="11">
        <v>0.46946759259259258</v>
      </c>
      <c r="H43619">
        <v>12.5</v>
      </c>
      <c r="I43619">
        <v>12.5</v>
      </c>
      <c r="J43619" t="s">
        <v>13</v>
      </c>
      <c r="K43619" t="s">
        <v>19</v>
      </c>
      <c r="L43619" t="s">
        <v>131</v>
      </c>
      <c r="M43619" t="s">
        <v>132</v>
      </c>
    </row>
    <row r="43620" spans="1:13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t="s">
        <v>189</v>
      </c>
      <c r="G43620" s="11">
        <v>0.48940972222222223</v>
      </c>
      <c r="H43620">
        <v>25.5</v>
      </c>
      <c r="I43620">
        <v>25.5</v>
      </c>
      <c r="J43620" t="s">
        <v>98</v>
      </c>
      <c r="K43620" t="s">
        <v>14</v>
      </c>
      <c r="L43620" t="s">
        <v>99</v>
      </c>
      <c r="M43620" t="s">
        <v>100</v>
      </c>
    </row>
    <row r="43621" spans="1:13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t="s">
        <v>189</v>
      </c>
      <c r="G43621" s="11">
        <v>0.49287037037037035</v>
      </c>
      <c r="H43621">
        <v>16.5</v>
      </c>
      <c r="I43621">
        <v>16.5</v>
      </c>
      <c r="J43621" t="s">
        <v>30</v>
      </c>
      <c r="K43621" t="s">
        <v>34</v>
      </c>
      <c r="L43621" t="s">
        <v>75</v>
      </c>
      <c r="M43621" t="s">
        <v>76</v>
      </c>
    </row>
    <row r="43622" spans="1:13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t="s">
        <v>189</v>
      </c>
      <c r="G43622" s="11">
        <v>0.49601851851851853</v>
      </c>
      <c r="H43622">
        <v>12</v>
      </c>
      <c r="I43622">
        <v>12</v>
      </c>
      <c r="J43622" t="s">
        <v>13</v>
      </c>
      <c r="K43622" t="s">
        <v>14</v>
      </c>
      <c r="L43622" t="s">
        <v>87</v>
      </c>
      <c r="M43622" t="s">
        <v>88</v>
      </c>
    </row>
    <row r="43623" spans="1:13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t="s">
        <v>189</v>
      </c>
      <c r="G43623" s="11">
        <v>0.50214120370370374</v>
      </c>
      <c r="H43623">
        <v>16.75</v>
      </c>
      <c r="I43623">
        <v>16.75</v>
      </c>
      <c r="J43623" t="s">
        <v>30</v>
      </c>
      <c r="K43623" t="s">
        <v>23</v>
      </c>
      <c r="L43623" t="s">
        <v>38</v>
      </c>
      <c r="M43623" t="s">
        <v>39</v>
      </c>
    </row>
    <row r="43624" spans="1:13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t="s">
        <v>189</v>
      </c>
      <c r="G43624" s="11">
        <v>0.50894675925925925</v>
      </c>
      <c r="H43624">
        <v>12.25</v>
      </c>
      <c r="I43624">
        <v>12.25</v>
      </c>
      <c r="J43624" t="s">
        <v>13</v>
      </c>
      <c r="K43624" t="s">
        <v>34</v>
      </c>
      <c r="L43624" t="s">
        <v>95</v>
      </c>
      <c r="M43624" t="s">
        <v>96</v>
      </c>
    </row>
    <row r="43625" spans="1:13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t="s">
        <v>189</v>
      </c>
      <c r="G43625" s="11">
        <v>0.50894675925925925</v>
      </c>
      <c r="H43625">
        <v>20.25</v>
      </c>
      <c r="I43625">
        <v>20.25</v>
      </c>
      <c r="J43625" t="s">
        <v>18</v>
      </c>
      <c r="K43625" t="s">
        <v>19</v>
      </c>
      <c r="L43625" t="s">
        <v>90</v>
      </c>
      <c r="M43625" t="s">
        <v>91</v>
      </c>
    </row>
    <row r="43626" spans="1:13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t="s">
        <v>189</v>
      </c>
      <c r="G43626" s="11">
        <v>0.51065972222222222</v>
      </c>
      <c r="H43626">
        <v>16.75</v>
      </c>
      <c r="I43626">
        <v>16.75</v>
      </c>
      <c r="J43626" t="s">
        <v>30</v>
      </c>
      <c r="K43626" t="s">
        <v>23</v>
      </c>
      <c r="L43626" t="s">
        <v>24</v>
      </c>
      <c r="M43626" t="s">
        <v>25</v>
      </c>
    </row>
    <row r="43627" spans="1:13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t="s">
        <v>189</v>
      </c>
      <c r="G43627" s="11">
        <v>0.51928240740740739</v>
      </c>
      <c r="H43627">
        <v>20.75</v>
      </c>
      <c r="I43627">
        <v>20.75</v>
      </c>
      <c r="J43627" t="s">
        <v>18</v>
      </c>
      <c r="K43627" t="s">
        <v>23</v>
      </c>
      <c r="L43627" t="s">
        <v>24</v>
      </c>
      <c r="M43627" t="s">
        <v>25</v>
      </c>
    </row>
    <row r="43628" spans="1:13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t="s">
        <v>189</v>
      </c>
      <c r="G43628" s="11">
        <v>0.52049768518518513</v>
      </c>
      <c r="H43628">
        <v>20.75</v>
      </c>
      <c r="I43628">
        <v>20.75</v>
      </c>
      <c r="J43628" t="s">
        <v>18</v>
      </c>
      <c r="K43628" t="s">
        <v>23</v>
      </c>
      <c r="L43628" t="s">
        <v>57</v>
      </c>
      <c r="M43628" t="s">
        <v>58</v>
      </c>
    </row>
    <row r="43629" spans="1:13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t="s">
        <v>189</v>
      </c>
      <c r="G43629" s="11">
        <v>0.52049768518518513</v>
      </c>
      <c r="H43629">
        <v>16</v>
      </c>
      <c r="I43629">
        <v>16</v>
      </c>
      <c r="J43629" t="s">
        <v>30</v>
      </c>
      <c r="K43629" t="s">
        <v>19</v>
      </c>
      <c r="L43629" t="s">
        <v>51</v>
      </c>
      <c r="M43629" t="s">
        <v>52</v>
      </c>
    </row>
    <row r="43630" spans="1:13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t="s">
        <v>189</v>
      </c>
      <c r="G43630" s="11">
        <v>0.52049768518518513</v>
      </c>
      <c r="H43630">
        <v>20.75</v>
      </c>
      <c r="I43630">
        <v>20.75</v>
      </c>
      <c r="J43630" t="s">
        <v>18</v>
      </c>
      <c r="K43630" t="s">
        <v>19</v>
      </c>
      <c r="L43630" t="s">
        <v>131</v>
      </c>
      <c r="M43630" t="s">
        <v>132</v>
      </c>
    </row>
    <row r="43631" spans="1:13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t="s">
        <v>189</v>
      </c>
      <c r="G43631" s="11">
        <v>0.52049768518518513</v>
      </c>
      <c r="H43631">
        <v>25.5</v>
      </c>
      <c r="I43631">
        <v>25.5</v>
      </c>
      <c r="J43631" t="s">
        <v>98</v>
      </c>
      <c r="K43631" t="s">
        <v>14</v>
      </c>
      <c r="L43631" t="s">
        <v>99</v>
      </c>
      <c r="M43631" t="s">
        <v>100</v>
      </c>
    </row>
    <row r="43632" spans="1:13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t="s">
        <v>189</v>
      </c>
      <c r="G43632" s="11">
        <v>0.52049768518518513</v>
      </c>
      <c r="H43632">
        <v>12</v>
      </c>
      <c r="I43632">
        <v>12</v>
      </c>
      <c r="J43632" t="s">
        <v>13</v>
      </c>
      <c r="K43632" t="s">
        <v>19</v>
      </c>
      <c r="L43632" t="s">
        <v>78</v>
      </c>
      <c r="M43632" t="s">
        <v>79</v>
      </c>
    </row>
    <row r="43633" spans="1:13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t="s">
        <v>189</v>
      </c>
      <c r="G43633" s="11">
        <v>0.523900462962963</v>
      </c>
      <c r="H43633">
        <v>12</v>
      </c>
      <c r="I43633">
        <v>12</v>
      </c>
      <c r="J43633" t="s">
        <v>13</v>
      </c>
      <c r="K43633" t="s">
        <v>14</v>
      </c>
      <c r="L43633" t="s">
        <v>15</v>
      </c>
      <c r="M43633" t="s">
        <v>16</v>
      </c>
    </row>
    <row r="43634" spans="1:13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t="s">
        <v>189</v>
      </c>
      <c r="G43634" s="11">
        <v>0.523900462962963</v>
      </c>
      <c r="H43634">
        <v>20.25</v>
      </c>
      <c r="I43634">
        <v>20.25</v>
      </c>
      <c r="J43634" t="s">
        <v>18</v>
      </c>
      <c r="K43634" t="s">
        <v>19</v>
      </c>
      <c r="L43634" t="s">
        <v>147</v>
      </c>
      <c r="M43634" t="s">
        <v>148</v>
      </c>
    </row>
    <row r="43635" spans="1:13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t="s">
        <v>189</v>
      </c>
      <c r="G43635" s="11">
        <v>0.52407407407407403</v>
      </c>
      <c r="H43635">
        <v>20.5</v>
      </c>
      <c r="I43635">
        <v>20.5</v>
      </c>
      <c r="J43635" t="s">
        <v>18</v>
      </c>
      <c r="K43635" t="s">
        <v>14</v>
      </c>
      <c r="L43635" t="s">
        <v>63</v>
      </c>
      <c r="M43635" t="s">
        <v>64</v>
      </c>
    </row>
    <row r="43636" spans="1:13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t="s">
        <v>189</v>
      </c>
      <c r="G43636" s="11">
        <v>0.53314814814814815</v>
      </c>
      <c r="H43636">
        <v>20.75</v>
      </c>
      <c r="I43636">
        <v>20.75</v>
      </c>
      <c r="J43636" t="s">
        <v>18</v>
      </c>
      <c r="K43636" t="s">
        <v>23</v>
      </c>
      <c r="L43636" t="s">
        <v>24</v>
      </c>
      <c r="M43636" t="s">
        <v>25</v>
      </c>
    </row>
    <row r="43637" spans="1:13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t="s">
        <v>189</v>
      </c>
      <c r="G43637" s="11">
        <v>0.54535879629629624</v>
      </c>
      <c r="H43637">
        <v>16</v>
      </c>
      <c r="I43637">
        <v>16</v>
      </c>
      <c r="J43637" t="s">
        <v>30</v>
      </c>
      <c r="K43637" t="s">
        <v>14</v>
      </c>
      <c r="L43637" t="s">
        <v>63</v>
      </c>
      <c r="M43637" t="s">
        <v>64</v>
      </c>
    </row>
    <row r="43638" spans="1:13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t="s">
        <v>189</v>
      </c>
      <c r="G43638" s="11">
        <v>0.5471759259259259</v>
      </c>
      <c r="H43638">
        <v>20.5</v>
      </c>
      <c r="I43638">
        <v>20.5</v>
      </c>
      <c r="J43638" t="s">
        <v>18</v>
      </c>
      <c r="K43638" t="s">
        <v>14</v>
      </c>
      <c r="L43638" t="s">
        <v>63</v>
      </c>
      <c r="M43638" t="s">
        <v>64</v>
      </c>
    </row>
    <row r="43639" spans="1:13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t="s">
        <v>189</v>
      </c>
      <c r="G43639" s="11">
        <v>0.5471759259259259</v>
      </c>
      <c r="H43639">
        <v>21</v>
      </c>
      <c r="I43639">
        <v>21</v>
      </c>
      <c r="J43639" t="s">
        <v>18</v>
      </c>
      <c r="K43639" t="s">
        <v>19</v>
      </c>
      <c r="L43639" t="s">
        <v>111</v>
      </c>
      <c r="M43639" t="s">
        <v>112</v>
      </c>
    </row>
    <row r="43640" spans="1:13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t="s">
        <v>189</v>
      </c>
      <c r="G43640" s="11">
        <v>0.5471759259259259</v>
      </c>
      <c r="H43640">
        <v>20.75</v>
      </c>
      <c r="I43640">
        <v>20.75</v>
      </c>
      <c r="J43640" t="s">
        <v>18</v>
      </c>
      <c r="K43640" t="s">
        <v>34</v>
      </c>
      <c r="L43640" t="s">
        <v>35</v>
      </c>
      <c r="M43640" t="s">
        <v>36</v>
      </c>
    </row>
    <row r="43641" spans="1:13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t="s">
        <v>189</v>
      </c>
      <c r="G43641" s="11">
        <v>0.5471759259259259</v>
      </c>
      <c r="H43641">
        <v>16</v>
      </c>
      <c r="I43641">
        <v>16</v>
      </c>
      <c r="J43641" t="s">
        <v>30</v>
      </c>
      <c r="K43641" t="s">
        <v>19</v>
      </c>
      <c r="L43641" t="s">
        <v>78</v>
      </c>
      <c r="M43641" t="s">
        <v>79</v>
      </c>
    </row>
    <row r="43642" spans="1:13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t="s">
        <v>189</v>
      </c>
      <c r="G43642" s="11">
        <v>0.5539236111111111</v>
      </c>
      <c r="H43642">
        <v>12</v>
      </c>
      <c r="I43642">
        <v>12</v>
      </c>
      <c r="J43642" t="s">
        <v>13</v>
      </c>
      <c r="K43642" t="s">
        <v>14</v>
      </c>
      <c r="L43642" t="s">
        <v>15</v>
      </c>
      <c r="M43642" t="s">
        <v>16</v>
      </c>
    </row>
    <row r="43643" spans="1:13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t="s">
        <v>189</v>
      </c>
      <c r="G43643" s="11">
        <v>0.5539236111111111</v>
      </c>
      <c r="H43643">
        <v>16.25</v>
      </c>
      <c r="I43643">
        <v>16.25</v>
      </c>
      <c r="J43643" t="s">
        <v>30</v>
      </c>
      <c r="K43643" t="s">
        <v>34</v>
      </c>
      <c r="L43643" t="s">
        <v>68</v>
      </c>
      <c r="M43643" t="s">
        <v>69</v>
      </c>
    </row>
    <row r="43644" spans="1:13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t="s">
        <v>189</v>
      </c>
      <c r="G43644" s="11">
        <v>0.55500000000000005</v>
      </c>
      <c r="H43644">
        <v>16.5</v>
      </c>
      <c r="I43644">
        <v>16.5</v>
      </c>
      <c r="J43644" t="s">
        <v>30</v>
      </c>
      <c r="K43644" t="s">
        <v>34</v>
      </c>
      <c r="L43644" t="s">
        <v>54</v>
      </c>
      <c r="M43644" t="s">
        <v>55</v>
      </c>
    </row>
    <row r="43645" spans="1:13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t="s">
        <v>189</v>
      </c>
      <c r="G43645" s="11">
        <v>0.55500000000000005</v>
      </c>
      <c r="H43645">
        <v>16</v>
      </c>
      <c r="I43645">
        <v>16</v>
      </c>
      <c r="J43645" t="s">
        <v>30</v>
      </c>
      <c r="K43645" t="s">
        <v>19</v>
      </c>
      <c r="L43645" t="s">
        <v>78</v>
      </c>
      <c r="M43645" t="s">
        <v>79</v>
      </c>
    </row>
    <row r="43646" spans="1:13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t="s">
        <v>189</v>
      </c>
      <c r="G43646" s="11">
        <v>0.56019675925925927</v>
      </c>
      <c r="H43646">
        <v>12.75</v>
      </c>
      <c r="I43646">
        <v>12.75</v>
      </c>
      <c r="J43646" t="s">
        <v>13</v>
      </c>
      <c r="K43646" t="s">
        <v>23</v>
      </c>
      <c r="L43646" t="s">
        <v>38</v>
      </c>
      <c r="M43646" t="s">
        <v>39</v>
      </c>
    </row>
    <row r="43647" spans="1:13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t="s">
        <v>189</v>
      </c>
      <c r="G43647" s="11">
        <v>0.57054398148148144</v>
      </c>
      <c r="H43647">
        <v>12</v>
      </c>
      <c r="I43647">
        <v>12</v>
      </c>
      <c r="J43647" t="s">
        <v>13</v>
      </c>
      <c r="K43647" t="s">
        <v>14</v>
      </c>
      <c r="L43647" t="s">
        <v>15</v>
      </c>
      <c r="M43647" t="s">
        <v>16</v>
      </c>
    </row>
    <row r="43648" spans="1:13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t="s">
        <v>189</v>
      </c>
      <c r="G43648" s="11">
        <v>0.57054398148148144</v>
      </c>
      <c r="H43648">
        <v>20.75</v>
      </c>
      <c r="I43648">
        <v>20.75</v>
      </c>
      <c r="J43648" t="s">
        <v>18</v>
      </c>
      <c r="K43648" t="s">
        <v>23</v>
      </c>
      <c r="L43648" t="s">
        <v>57</v>
      </c>
      <c r="M43648" t="s">
        <v>58</v>
      </c>
    </row>
    <row r="43649" spans="1:13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t="s">
        <v>189</v>
      </c>
      <c r="G43649" s="11">
        <v>0.57054398148148144</v>
      </c>
      <c r="H43649">
        <v>18.5</v>
      </c>
      <c r="I43649">
        <v>37</v>
      </c>
      <c r="J43649" t="s">
        <v>18</v>
      </c>
      <c r="K43649" t="s">
        <v>19</v>
      </c>
      <c r="L43649" t="s">
        <v>20</v>
      </c>
      <c r="M43649" t="s">
        <v>21</v>
      </c>
    </row>
    <row r="43650" spans="1:13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t="s">
        <v>189</v>
      </c>
      <c r="G43650" s="11">
        <v>0.57054398148148144</v>
      </c>
      <c r="H43650">
        <v>12</v>
      </c>
      <c r="I43650">
        <v>12</v>
      </c>
      <c r="J43650" t="s">
        <v>13</v>
      </c>
      <c r="K43650" t="s">
        <v>19</v>
      </c>
      <c r="L43650" t="s">
        <v>147</v>
      </c>
      <c r="M43650" t="s">
        <v>148</v>
      </c>
    </row>
    <row r="43651" spans="1:13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t="s">
        <v>189</v>
      </c>
      <c r="G43651" s="11">
        <v>0.57054398148148144</v>
      </c>
      <c r="H43651">
        <v>20.75</v>
      </c>
      <c r="I43651">
        <v>20.75</v>
      </c>
      <c r="J43651" t="s">
        <v>18</v>
      </c>
      <c r="K43651" t="s">
        <v>34</v>
      </c>
      <c r="L43651" t="s">
        <v>75</v>
      </c>
      <c r="M43651" t="s">
        <v>76</v>
      </c>
    </row>
    <row r="43652" spans="1:13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t="s">
        <v>189</v>
      </c>
      <c r="G43652" s="11">
        <v>0.57054398148148144</v>
      </c>
      <c r="H43652">
        <v>16.5</v>
      </c>
      <c r="I43652">
        <v>16.5</v>
      </c>
      <c r="J43652" t="s">
        <v>30</v>
      </c>
      <c r="K43652" t="s">
        <v>34</v>
      </c>
      <c r="L43652" t="s">
        <v>102</v>
      </c>
      <c r="M43652" t="s">
        <v>103</v>
      </c>
    </row>
    <row r="43653" spans="1:13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t="s">
        <v>189</v>
      </c>
      <c r="G43653" s="11">
        <v>0.57054398148148144</v>
      </c>
      <c r="H43653">
        <v>20.75</v>
      </c>
      <c r="I43653">
        <v>20.75</v>
      </c>
      <c r="J43653" t="s">
        <v>18</v>
      </c>
      <c r="K43653" t="s">
        <v>34</v>
      </c>
      <c r="L43653" t="s">
        <v>35</v>
      </c>
      <c r="M43653" t="s">
        <v>36</v>
      </c>
    </row>
    <row r="43654" spans="1:13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t="s">
        <v>189</v>
      </c>
      <c r="G43654" s="11">
        <v>0.57054398148148144</v>
      </c>
      <c r="H43654">
        <v>12.75</v>
      </c>
      <c r="I43654">
        <v>12.75</v>
      </c>
      <c r="J43654" t="s">
        <v>13</v>
      </c>
      <c r="K43654" t="s">
        <v>23</v>
      </c>
      <c r="L43654" t="s">
        <v>24</v>
      </c>
      <c r="M43654" t="s">
        <v>25</v>
      </c>
    </row>
    <row r="43655" spans="1:13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t="s">
        <v>189</v>
      </c>
      <c r="G43655" s="11">
        <v>0.57148148148148148</v>
      </c>
      <c r="H43655">
        <v>12</v>
      </c>
      <c r="I43655">
        <v>12</v>
      </c>
      <c r="J43655" t="s">
        <v>13</v>
      </c>
      <c r="K43655" t="s">
        <v>14</v>
      </c>
      <c r="L43655" t="s">
        <v>63</v>
      </c>
      <c r="M43655" t="s">
        <v>64</v>
      </c>
    </row>
    <row r="43656" spans="1:13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t="s">
        <v>189</v>
      </c>
      <c r="G43656" s="11">
        <v>0.57148148148148148</v>
      </c>
      <c r="H43656">
        <v>16.75</v>
      </c>
      <c r="I43656">
        <v>16.75</v>
      </c>
      <c r="J43656" t="s">
        <v>30</v>
      </c>
      <c r="K43656" t="s">
        <v>23</v>
      </c>
      <c r="L43656" t="s">
        <v>24</v>
      </c>
      <c r="M43656" t="s">
        <v>25</v>
      </c>
    </row>
    <row r="43657" spans="1:13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t="s">
        <v>189</v>
      </c>
      <c r="G43657" s="11">
        <v>0.57148148148148148</v>
      </c>
      <c r="H43657">
        <v>16</v>
      </c>
      <c r="I43657">
        <v>16</v>
      </c>
      <c r="J43657" t="s">
        <v>30</v>
      </c>
      <c r="K43657" t="s">
        <v>14</v>
      </c>
      <c r="L43657" t="s">
        <v>99</v>
      </c>
      <c r="M43657" t="s">
        <v>100</v>
      </c>
    </row>
    <row r="43658" spans="1:13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t="s">
        <v>189</v>
      </c>
      <c r="G43658" s="11">
        <v>0.57906250000000004</v>
      </c>
      <c r="H43658">
        <v>12</v>
      </c>
      <c r="I43658">
        <v>12</v>
      </c>
      <c r="J43658" t="s">
        <v>13</v>
      </c>
      <c r="K43658" t="s">
        <v>14</v>
      </c>
      <c r="L43658" t="s">
        <v>15</v>
      </c>
      <c r="M43658" t="s">
        <v>16</v>
      </c>
    </row>
    <row r="43659" spans="1:13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t="s">
        <v>189</v>
      </c>
      <c r="G43659" s="11">
        <v>0.57906250000000004</v>
      </c>
      <c r="H43659">
        <v>16</v>
      </c>
      <c r="I43659">
        <v>16</v>
      </c>
      <c r="J43659" t="s">
        <v>30</v>
      </c>
      <c r="K43659" t="s">
        <v>14</v>
      </c>
      <c r="L43659" t="s">
        <v>87</v>
      </c>
      <c r="M43659" t="s">
        <v>88</v>
      </c>
    </row>
    <row r="43660" spans="1:13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t="s">
        <v>189</v>
      </c>
      <c r="G43660" s="11">
        <v>0.57906250000000004</v>
      </c>
      <c r="H43660">
        <v>15.25</v>
      </c>
      <c r="I43660">
        <v>15.25</v>
      </c>
      <c r="J43660" t="s">
        <v>18</v>
      </c>
      <c r="K43660" t="s">
        <v>14</v>
      </c>
      <c r="L43660" t="s">
        <v>41</v>
      </c>
      <c r="M43660" t="s">
        <v>42</v>
      </c>
    </row>
    <row r="43661" spans="1:13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t="s">
        <v>189</v>
      </c>
      <c r="G43661" s="11">
        <v>0.57906250000000004</v>
      </c>
      <c r="H43661">
        <v>12.75</v>
      </c>
      <c r="I43661">
        <v>12.75</v>
      </c>
      <c r="J43661" t="s">
        <v>13</v>
      </c>
      <c r="K43661" t="s">
        <v>23</v>
      </c>
      <c r="L43661" t="s">
        <v>24</v>
      </c>
      <c r="M43661" t="s">
        <v>25</v>
      </c>
    </row>
    <row r="43662" spans="1:13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t="s">
        <v>189</v>
      </c>
      <c r="G43662" s="11">
        <v>0.60998842592592595</v>
      </c>
      <c r="H43662">
        <v>12.75</v>
      </c>
      <c r="I43662">
        <v>12.75</v>
      </c>
      <c r="J43662" t="s">
        <v>13</v>
      </c>
      <c r="K43662" t="s">
        <v>23</v>
      </c>
      <c r="L43662" t="s">
        <v>24</v>
      </c>
      <c r="M43662" t="s">
        <v>25</v>
      </c>
    </row>
    <row r="43663" spans="1:13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t="s">
        <v>189</v>
      </c>
      <c r="G43663" s="11">
        <v>0.62542824074074077</v>
      </c>
      <c r="H43663">
        <v>12</v>
      </c>
      <c r="I43663">
        <v>12</v>
      </c>
      <c r="J43663" t="s">
        <v>13</v>
      </c>
      <c r="K43663" t="s">
        <v>14</v>
      </c>
      <c r="L43663" t="s">
        <v>15</v>
      </c>
      <c r="M43663" t="s">
        <v>16</v>
      </c>
    </row>
    <row r="43664" spans="1:13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t="s">
        <v>189</v>
      </c>
      <c r="G43664" s="11">
        <v>0.62542824074074077</v>
      </c>
      <c r="H43664">
        <v>12.75</v>
      </c>
      <c r="I43664">
        <v>12.75</v>
      </c>
      <c r="J43664" t="s">
        <v>13</v>
      </c>
      <c r="K43664" t="s">
        <v>19</v>
      </c>
      <c r="L43664" t="s">
        <v>111</v>
      </c>
      <c r="M43664" t="s">
        <v>112</v>
      </c>
    </row>
    <row r="43665" spans="1:13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t="s">
        <v>189</v>
      </c>
      <c r="G43665" s="11">
        <v>0.62542824074074077</v>
      </c>
      <c r="H43665">
        <v>16.75</v>
      </c>
      <c r="I43665">
        <v>16.75</v>
      </c>
      <c r="J43665" t="s">
        <v>30</v>
      </c>
      <c r="K43665" t="s">
        <v>23</v>
      </c>
      <c r="L43665" t="s">
        <v>47</v>
      </c>
      <c r="M43665" t="s">
        <v>48</v>
      </c>
    </row>
    <row r="43666" spans="1:13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t="s">
        <v>189</v>
      </c>
      <c r="G43666" s="11">
        <v>0.64105324074074077</v>
      </c>
      <c r="H43666">
        <v>12.25</v>
      </c>
      <c r="I43666">
        <v>12.25</v>
      </c>
      <c r="J43666" t="s">
        <v>13</v>
      </c>
      <c r="K43666" t="s">
        <v>34</v>
      </c>
      <c r="L43666" t="s">
        <v>95</v>
      </c>
      <c r="M43666" t="s">
        <v>96</v>
      </c>
    </row>
    <row r="43667" spans="1:13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t="s">
        <v>189</v>
      </c>
      <c r="G43667" s="11">
        <v>0.64105324074074077</v>
      </c>
      <c r="H43667">
        <v>10.5</v>
      </c>
      <c r="I43667">
        <v>10.5</v>
      </c>
      <c r="J43667" t="s">
        <v>13</v>
      </c>
      <c r="K43667" t="s">
        <v>14</v>
      </c>
      <c r="L43667" t="s">
        <v>44</v>
      </c>
      <c r="M43667" t="s">
        <v>45</v>
      </c>
    </row>
    <row r="43668" spans="1:13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t="s">
        <v>189</v>
      </c>
      <c r="G43668" s="11">
        <v>0.64105324074074077</v>
      </c>
      <c r="H43668">
        <v>20.75</v>
      </c>
      <c r="I43668">
        <v>20.75</v>
      </c>
      <c r="J43668" t="s">
        <v>18</v>
      </c>
      <c r="K43668" t="s">
        <v>19</v>
      </c>
      <c r="L43668" t="s">
        <v>131</v>
      </c>
      <c r="M43668" t="s">
        <v>132</v>
      </c>
    </row>
    <row r="43669" spans="1:13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t="s">
        <v>189</v>
      </c>
      <c r="G43669" s="11">
        <v>0.64105324074074077</v>
      </c>
      <c r="H43669">
        <v>20.75</v>
      </c>
      <c r="I43669">
        <v>20.75</v>
      </c>
      <c r="J43669" t="s">
        <v>18</v>
      </c>
      <c r="K43669" t="s">
        <v>23</v>
      </c>
      <c r="L43669" t="s">
        <v>24</v>
      </c>
      <c r="M43669" t="s">
        <v>25</v>
      </c>
    </row>
    <row r="43670" spans="1:13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t="s">
        <v>189</v>
      </c>
      <c r="G43670" s="11">
        <v>0.64530092592592592</v>
      </c>
      <c r="H43670">
        <v>20.75</v>
      </c>
      <c r="I43670">
        <v>20.75</v>
      </c>
      <c r="J43670" t="s">
        <v>18</v>
      </c>
      <c r="K43670" t="s">
        <v>23</v>
      </c>
      <c r="L43670" t="s">
        <v>57</v>
      </c>
      <c r="M43670" t="s">
        <v>58</v>
      </c>
    </row>
    <row r="43671" spans="1:13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t="s">
        <v>189</v>
      </c>
      <c r="G43671" s="11">
        <v>0.64530092592592592</v>
      </c>
      <c r="H43671">
        <v>16</v>
      </c>
      <c r="I43671">
        <v>16</v>
      </c>
      <c r="J43671" t="s">
        <v>30</v>
      </c>
      <c r="K43671" t="s">
        <v>14</v>
      </c>
      <c r="L43671" t="s">
        <v>31</v>
      </c>
      <c r="M43671" t="s">
        <v>32</v>
      </c>
    </row>
    <row r="43672" spans="1:13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t="s">
        <v>189</v>
      </c>
      <c r="G43672" s="11">
        <v>0.64530092592592592</v>
      </c>
      <c r="H43672">
        <v>17.95</v>
      </c>
      <c r="I43672">
        <v>17.95</v>
      </c>
      <c r="J43672" t="s">
        <v>18</v>
      </c>
      <c r="K43672" t="s">
        <v>19</v>
      </c>
      <c r="L43672" t="s">
        <v>27</v>
      </c>
      <c r="M43672" t="s">
        <v>28</v>
      </c>
    </row>
    <row r="43673" spans="1:13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t="s">
        <v>189</v>
      </c>
      <c r="G43673" s="11">
        <v>0.64530092592592592</v>
      </c>
      <c r="H43673">
        <v>16</v>
      </c>
      <c r="I43673">
        <v>16</v>
      </c>
      <c r="J43673" t="s">
        <v>30</v>
      </c>
      <c r="K43673" t="s">
        <v>19</v>
      </c>
      <c r="L43673" t="s">
        <v>147</v>
      </c>
      <c r="M43673" t="s">
        <v>148</v>
      </c>
    </row>
    <row r="43674" spans="1:13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t="s">
        <v>189</v>
      </c>
      <c r="G43674" s="11">
        <v>0.64530092592592592</v>
      </c>
      <c r="H43674">
        <v>20.25</v>
      </c>
      <c r="I43674">
        <v>20.25</v>
      </c>
      <c r="J43674" t="s">
        <v>18</v>
      </c>
      <c r="K43674" t="s">
        <v>19</v>
      </c>
      <c r="L43674" t="s">
        <v>51</v>
      </c>
      <c r="M43674" t="s">
        <v>52</v>
      </c>
    </row>
    <row r="43675" spans="1:13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t="s">
        <v>189</v>
      </c>
      <c r="G43675" s="11">
        <v>0.64530092592592592</v>
      </c>
      <c r="H43675">
        <v>12</v>
      </c>
      <c r="I43675">
        <v>12</v>
      </c>
      <c r="J43675" t="s">
        <v>13</v>
      </c>
      <c r="K43675" t="s">
        <v>19</v>
      </c>
      <c r="L43675" t="s">
        <v>51</v>
      </c>
      <c r="M43675" t="s">
        <v>52</v>
      </c>
    </row>
    <row r="43676" spans="1:13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t="s">
        <v>189</v>
      </c>
      <c r="G43676" s="11">
        <v>0.64530092592592592</v>
      </c>
      <c r="H43676">
        <v>12.5</v>
      </c>
      <c r="I43676">
        <v>12.5</v>
      </c>
      <c r="J43676" t="s">
        <v>30</v>
      </c>
      <c r="K43676" t="s">
        <v>14</v>
      </c>
      <c r="L43676" t="s">
        <v>41</v>
      </c>
      <c r="M43676" t="s">
        <v>42</v>
      </c>
    </row>
    <row r="43677" spans="1:13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t="s">
        <v>189</v>
      </c>
      <c r="G43677" s="11">
        <v>0.64530092592592592</v>
      </c>
      <c r="H43677">
        <v>16.5</v>
      </c>
      <c r="I43677">
        <v>16.5</v>
      </c>
      <c r="J43677" t="s">
        <v>30</v>
      </c>
      <c r="K43677" t="s">
        <v>34</v>
      </c>
      <c r="L43677" t="s">
        <v>128</v>
      </c>
      <c r="M43677" t="s">
        <v>129</v>
      </c>
    </row>
    <row r="43678" spans="1:13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t="s">
        <v>189</v>
      </c>
      <c r="G43678" s="11">
        <v>0.64530092592592592</v>
      </c>
      <c r="H43678">
        <v>20.75</v>
      </c>
      <c r="I43678">
        <v>20.75</v>
      </c>
      <c r="J43678" t="s">
        <v>18</v>
      </c>
      <c r="K43678" t="s">
        <v>23</v>
      </c>
      <c r="L43678" t="s">
        <v>47</v>
      </c>
      <c r="M43678" t="s">
        <v>48</v>
      </c>
    </row>
    <row r="43679" spans="1:13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t="s">
        <v>189</v>
      </c>
      <c r="G43679" s="11">
        <v>0.64530092592592592</v>
      </c>
      <c r="H43679">
        <v>12.75</v>
      </c>
      <c r="I43679">
        <v>12.75</v>
      </c>
      <c r="J43679" t="s">
        <v>13</v>
      </c>
      <c r="K43679" t="s">
        <v>23</v>
      </c>
      <c r="L43679" t="s">
        <v>47</v>
      </c>
      <c r="M43679" t="s">
        <v>48</v>
      </c>
    </row>
    <row r="43680" spans="1:13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t="s">
        <v>189</v>
      </c>
      <c r="G43680" s="11">
        <v>0.64530092592592592</v>
      </c>
      <c r="H43680">
        <v>20.75</v>
      </c>
      <c r="I43680">
        <v>20.75</v>
      </c>
      <c r="J43680" t="s">
        <v>18</v>
      </c>
      <c r="K43680" t="s">
        <v>34</v>
      </c>
      <c r="L43680" t="s">
        <v>35</v>
      </c>
      <c r="M43680" t="s">
        <v>36</v>
      </c>
    </row>
    <row r="43681" spans="1:13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t="s">
        <v>189</v>
      </c>
      <c r="G43681" s="11">
        <v>0.64530092592592592</v>
      </c>
      <c r="H43681">
        <v>16.5</v>
      </c>
      <c r="I43681">
        <v>16.5</v>
      </c>
      <c r="J43681" t="s">
        <v>30</v>
      </c>
      <c r="K43681" t="s">
        <v>34</v>
      </c>
      <c r="L43681" t="s">
        <v>138</v>
      </c>
      <c r="M43681" t="s">
        <v>139</v>
      </c>
    </row>
    <row r="43682" spans="1:13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t="s">
        <v>189</v>
      </c>
      <c r="G43682" s="11">
        <v>0.64530092592592592</v>
      </c>
      <c r="H43682">
        <v>16.75</v>
      </c>
      <c r="I43682">
        <v>16.75</v>
      </c>
      <c r="J43682" t="s">
        <v>30</v>
      </c>
      <c r="K43682" t="s">
        <v>23</v>
      </c>
      <c r="L43682" t="s">
        <v>24</v>
      </c>
      <c r="M43682" t="s">
        <v>25</v>
      </c>
    </row>
    <row r="43683" spans="1:13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t="s">
        <v>189</v>
      </c>
      <c r="G43683" s="11">
        <v>0.64567129629629627</v>
      </c>
      <c r="H43683">
        <v>12</v>
      </c>
      <c r="I43683">
        <v>12</v>
      </c>
      <c r="J43683" t="s">
        <v>13</v>
      </c>
      <c r="K43683" t="s">
        <v>19</v>
      </c>
      <c r="L43683" t="s">
        <v>84</v>
      </c>
      <c r="M43683" t="s">
        <v>85</v>
      </c>
    </row>
    <row r="43684" spans="1:13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t="s">
        <v>189</v>
      </c>
      <c r="G43684" s="11">
        <v>0.64567129629629627</v>
      </c>
      <c r="H43684">
        <v>20.25</v>
      </c>
      <c r="I43684">
        <v>20.25</v>
      </c>
      <c r="J43684" t="s">
        <v>18</v>
      </c>
      <c r="K43684" t="s">
        <v>19</v>
      </c>
      <c r="L43684" t="s">
        <v>51</v>
      </c>
      <c r="M43684" t="s">
        <v>52</v>
      </c>
    </row>
    <row r="43685" spans="1:13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t="s">
        <v>189</v>
      </c>
      <c r="G43685" s="11">
        <v>0.64567129629629627</v>
      </c>
      <c r="H43685">
        <v>11</v>
      </c>
      <c r="I43685">
        <v>11</v>
      </c>
      <c r="J43685" t="s">
        <v>13</v>
      </c>
      <c r="K43685" t="s">
        <v>14</v>
      </c>
      <c r="L43685" t="s">
        <v>81</v>
      </c>
      <c r="M43685" t="s">
        <v>82</v>
      </c>
    </row>
    <row r="43686" spans="1:13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t="s">
        <v>189</v>
      </c>
      <c r="G43686" s="11">
        <v>0.64567129629629627</v>
      </c>
      <c r="H43686">
        <v>20.25</v>
      </c>
      <c r="I43686">
        <v>20.25</v>
      </c>
      <c r="J43686" t="s">
        <v>18</v>
      </c>
      <c r="K43686" t="s">
        <v>19</v>
      </c>
      <c r="L43686" t="s">
        <v>78</v>
      </c>
      <c r="M43686" t="s">
        <v>79</v>
      </c>
    </row>
    <row r="43687" spans="1:13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t="s">
        <v>189</v>
      </c>
      <c r="G43687" s="11">
        <v>0.65200231481481485</v>
      </c>
      <c r="H43687">
        <v>16</v>
      </c>
      <c r="I43687">
        <v>16</v>
      </c>
      <c r="J43687" t="s">
        <v>30</v>
      </c>
      <c r="K43687" t="s">
        <v>19</v>
      </c>
      <c r="L43687" t="s">
        <v>51</v>
      </c>
      <c r="M43687" t="s">
        <v>52</v>
      </c>
    </row>
    <row r="43688" spans="1:13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t="s">
        <v>189</v>
      </c>
      <c r="G43688" s="11">
        <v>0.67984953703703699</v>
      </c>
      <c r="H43688">
        <v>12.75</v>
      </c>
      <c r="I43688">
        <v>12.75</v>
      </c>
      <c r="J43688" t="s">
        <v>13</v>
      </c>
      <c r="K43688" t="s">
        <v>23</v>
      </c>
      <c r="L43688" t="s">
        <v>57</v>
      </c>
      <c r="M43688" t="s">
        <v>58</v>
      </c>
    </row>
    <row r="43689" spans="1:13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t="s">
        <v>189</v>
      </c>
      <c r="G43689" s="11">
        <v>0.67984953703703699</v>
      </c>
      <c r="H43689">
        <v>12</v>
      </c>
      <c r="I43689">
        <v>12</v>
      </c>
      <c r="J43689" t="s">
        <v>13</v>
      </c>
      <c r="K43689" t="s">
        <v>14</v>
      </c>
      <c r="L43689" t="s">
        <v>87</v>
      </c>
      <c r="M43689" t="s">
        <v>88</v>
      </c>
    </row>
    <row r="43690" spans="1:13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t="s">
        <v>189</v>
      </c>
      <c r="G43690" s="11">
        <v>0.68663194444444442</v>
      </c>
      <c r="H43690">
        <v>20.75</v>
      </c>
      <c r="I43690">
        <v>20.75</v>
      </c>
      <c r="J43690" t="s">
        <v>18</v>
      </c>
      <c r="K43690" t="s">
        <v>34</v>
      </c>
      <c r="L43690" t="s">
        <v>54</v>
      </c>
      <c r="M43690" t="s">
        <v>55</v>
      </c>
    </row>
    <row r="43691" spans="1:13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t="s">
        <v>189</v>
      </c>
      <c r="G43691" s="11">
        <v>0.68663194444444442</v>
      </c>
      <c r="H43691">
        <v>20.75</v>
      </c>
      <c r="I43691">
        <v>20.75</v>
      </c>
      <c r="J43691" t="s">
        <v>18</v>
      </c>
      <c r="K43691" t="s">
        <v>23</v>
      </c>
      <c r="L43691" t="s">
        <v>47</v>
      </c>
      <c r="M43691" t="s">
        <v>48</v>
      </c>
    </row>
    <row r="43692" spans="1:13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t="s">
        <v>189</v>
      </c>
      <c r="G43692" s="11">
        <v>0.68663194444444442</v>
      </c>
      <c r="H43692">
        <v>12.5</v>
      </c>
      <c r="I43692">
        <v>12.5</v>
      </c>
      <c r="J43692" t="s">
        <v>13</v>
      </c>
      <c r="K43692" t="s">
        <v>34</v>
      </c>
      <c r="L43692" t="s">
        <v>138</v>
      </c>
      <c r="M43692" t="s">
        <v>139</v>
      </c>
    </row>
    <row r="43693" spans="1:13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t="s">
        <v>189</v>
      </c>
      <c r="G43693" s="11">
        <v>0.69405092592592588</v>
      </c>
      <c r="H43693">
        <v>12.25</v>
      </c>
      <c r="I43693">
        <v>12.25</v>
      </c>
      <c r="J43693" t="s">
        <v>13</v>
      </c>
      <c r="K43693" t="s">
        <v>34</v>
      </c>
      <c r="L43693" t="s">
        <v>68</v>
      </c>
      <c r="M43693" t="s">
        <v>69</v>
      </c>
    </row>
    <row r="43694" spans="1:13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t="s">
        <v>189</v>
      </c>
      <c r="G43694" s="11">
        <v>0.69445601851851857</v>
      </c>
      <c r="H43694">
        <v>16</v>
      </c>
      <c r="I43694">
        <v>16</v>
      </c>
      <c r="J43694" t="s">
        <v>30</v>
      </c>
      <c r="K43694" t="s">
        <v>14</v>
      </c>
      <c r="L43694" t="s">
        <v>31</v>
      </c>
      <c r="M43694" t="s">
        <v>32</v>
      </c>
    </row>
    <row r="43695" spans="1:13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t="s">
        <v>189</v>
      </c>
      <c r="G43695" s="11">
        <v>0.69445601851851857</v>
      </c>
      <c r="H43695">
        <v>20.75</v>
      </c>
      <c r="I43695">
        <v>20.75</v>
      </c>
      <c r="J43695" t="s">
        <v>18</v>
      </c>
      <c r="K43695" t="s">
        <v>23</v>
      </c>
      <c r="L43695" t="s">
        <v>47</v>
      </c>
      <c r="M43695" t="s">
        <v>48</v>
      </c>
    </row>
    <row r="43696" spans="1:13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t="s">
        <v>189</v>
      </c>
      <c r="G43696" s="11">
        <v>0.69565972222222228</v>
      </c>
      <c r="H43696">
        <v>16.5</v>
      </c>
      <c r="I43696">
        <v>16.5</v>
      </c>
      <c r="J43696" t="s">
        <v>18</v>
      </c>
      <c r="K43696" t="s">
        <v>14</v>
      </c>
      <c r="L43696" t="s">
        <v>44</v>
      </c>
      <c r="M43696" t="s">
        <v>45</v>
      </c>
    </row>
    <row r="43697" spans="1:13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t="s">
        <v>189</v>
      </c>
      <c r="G43697" s="11">
        <v>0.69565972222222228</v>
      </c>
      <c r="H43697">
        <v>20.75</v>
      </c>
      <c r="I43697">
        <v>20.75</v>
      </c>
      <c r="J43697" t="s">
        <v>18</v>
      </c>
      <c r="K43697" t="s">
        <v>34</v>
      </c>
      <c r="L43697" t="s">
        <v>75</v>
      </c>
      <c r="M43697" t="s">
        <v>76</v>
      </c>
    </row>
    <row r="43698" spans="1:13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t="s">
        <v>189</v>
      </c>
      <c r="G43698" s="11">
        <v>0.69987268518518519</v>
      </c>
      <c r="H43698">
        <v>12.5</v>
      </c>
      <c r="I43698">
        <v>12.5</v>
      </c>
      <c r="J43698" t="s">
        <v>13</v>
      </c>
      <c r="K43698" t="s">
        <v>34</v>
      </c>
      <c r="L43698" t="s">
        <v>54</v>
      </c>
      <c r="M43698" t="s">
        <v>55</v>
      </c>
    </row>
    <row r="43699" spans="1:13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t="s">
        <v>189</v>
      </c>
      <c r="G43699" s="11">
        <v>0.70046296296296295</v>
      </c>
      <c r="H43699">
        <v>20.75</v>
      </c>
      <c r="I43699">
        <v>20.75</v>
      </c>
      <c r="J43699" t="s">
        <v>18</v>
      </c>
      <c r="K43699" t="s">
        <v>23</v>
      </c>
      <c r="L43699" t="s">
        <v>38</v>
      </c>
      <c r="M43699" t="s">
        <v>39</v>
      </c>
    </row>
    <row r="43700" spans="1:13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t="s">
        <v>189</v>
      </c>
      <c r="G43700" s="11">
        <v>0.70046296296296295</v>
      </c>
      <c r="H43700">
        <v>23.65</v>
      </c>
      <c r="I43700">
        <v>23.65</v>
      </c>
      <c r="J43700" t="s">
        <v>13</v>
      </c>
      <c r="K43700" t="s">
        <v>34</v>
      </c>
      <c r="L43700" t="s">
        <v>108</v>
      </c>
      <c r="M43700" t="s">
        <v>109</v>
      </c>
    </row>
    <row r="43701" spans="1:13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t="s">
        <v>189</v>
      </c>
      <c r="G43701" s="11">
        <v>0.70046296296296295</v>
      </c>
      <c r="H43701">
        <v>16.75</v>
      </c>
      <c r="I43701">
        <v>16.75</v>
      </c>
      <c r="J43701" t="s">
        <v>30</v>
      </c>
      <c r="K43701" t="s">
        <v>23</v>
      </c>
      <c r="L43701" t="s">
        <v>72</v>
      </c>
      <c r="M43701" t="s">
        <v>73</v>
      </c>
    </row>
    <row r="43702" spans="1:13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t="s">
        <v>189</v>
      </c>
      <c r="G43702" s="11">
        <v>0.70046296296296295</v>
      </c>
      <c r="H43702">
        <v>20.5</v>
      </c>
      <c r="I43702">
        <v>20.5</v>
      </c>
      <c r="J43702" t="s">
        <v>18</v>
      </c>
      <c r="K43702" t="s">
        <v>14</v>
      </c>
      <c r="L43702" t="s">
        <v>87</v>
      </c>
      <c r="M43702" t="s">
        <v>88</v>
      </c>
    </row>
    <row r="43703" spans="1:13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t="s">
        <v>189</v>
      </c>
      <c r="G43703" s="11">
        <v>0.70680555555555558</v>
      </c>
      <c r="H43703">
        <v>20.25</v>
      </c>
      <c r="I43703">
        <v>20.25</v>
      </c>
      <c r="J43703" t="s">
        <v>18</v>
      </c>
      <c r="K43703" t="s">
        <v>19</v>
      </c>
      <c r="L43703" t="s">
        <v>51</v>
      </c>
      <c r="M43703" t="s">
        <v>52</v>
      </c>
    </row>
    <row r="43704" spans="1:13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t="s">
        <v>189</v>
      </c>
      <c r="G43704" s="11">
        <v>0.70680555555555558</v>
      </c>
      <c r="H43704">
        <v>20.75</v>
      </c>
      <c r="I43704">
        <v>41.5</v>
      </c>
      <c r="J43704" t="s">
        <v>18</v>
      </c>
      <c r="K43704" t="s">
        <v>34</v>
      </c>
      <c r="L43704" t="s">
        <v>102</v>
      </c>
      <c r="M43704" t="s">
        <v>103</v>
      </c>
    </row>
    <row r="43705" spans="1:13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t="s">
        <v>189</v>
      </c>
      <c r="G43705" s="11">
        <v>0.70732638888888888</v>
      </c>
      <c r="H43705">
        <v>12.25</v>
      </c>
      <c r="I43705">
        <v>12.25</v>
      </c>
      <c r="J43705" t="s">
        <v>13</v>
      </c>
      <c r="K43705" t="s">
        <v>34</v>
      </c>
      <c r="L43705" t="s">
        <v>68</v>
      </c>
      <c r="M43705" t="s">
        <v>69</v>
      </c>
    </row>
    <row r="43706" spans="1:13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t="s">
        <v>189</v>
      </c>
      <c r="G43706" s="11">
        <v>0.71483796296296298</v>
      </c>
      <c r="H43706">
        <v>12</v>
      </c>
      <c r="I43706">
        <v>12</v>
      </c>
      <c r="J43706" t="s">
        <v>13</v>
      </c>
      <c r="K43706" t="s">
        <v>14</v>
      </c>
      <c r="L43706" t="s">
        <v>31</v>
      </c>
      <c r="M43706" t="s">
        <v>32</v>
      </c>
    </row>
    <row r="43707" spans="1:13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t="s">
        <v>189</v>
      </c>
      <c r="G43707" s="11">
        <v>0.71483796296296298</v>
      </c>
      <c r="H43707">
        <v>20.75</v>
      </c>
      <c r="I43707">
        <v>20.75</v>
      </c>
      <c r="J43707" t="s">
        <v>18</v>
      </c>
      <c r="K43707" t="s">
        <v>34</v>
      </c>
      <c r="L43707" t="s">
        <v>128</v>
      </c>
      <c r="M43707" t="s">
        <v>129</v>
      </c>
    </row>
    <row r="43708" spans="1:13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t="s">
        <v>189</v>
      </c>
      <c r="G43708" s="11">
        <v>0.71483796296296298</v>
      </c>
      <c r="H43708">
        <v>12.75</v>
      </c>
      <c r="I43708">
        <v>12.75</v>
      </c>
      <c r="J43708" t="s">
        <v>13</v>
      </c>
      <c r="K43708" t="s">
        <v>23</v>
      </c>
      <c r="L43708" t="s">
        <v>47</v>
      </c>
      <c r="M43708" t="s">
        <v>48</v>
      </c>
    </row>
    <row r="43709" spans="1:13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t="s">
        <v>189</v>
      </c>
      <c r="G43709" s="11">
        <v>0.73239583333333336</v>
      </c>
      <c r="H43709">
        <v>20.25</v>
      </c>
      <c r="I43709">
        <v>20.25</v>
      </c>
      <c r="J43709" t="s">
        <v>18</v>
      </c>
      <c r="K43709" t="s">
        <v>34</v>
      </c>
      <c r="L43709" t="s">
        <v>95</v>
      </c>
      <c r="M43709" t="s">
        <v>96</v>
      </c>
    </row>
    <row r="43710" spans="1:13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t="s">
        <v>189</v>
      </c>
      <c r="G43710" s="11">
        <v>0.73239583333333336</v>
      </c>
      <c r="H43710">
        <v>16</v>
      </c>
      <c r="I43710">
        <v>16</v>
      </c>
      <c r="J43710" t="s">
        <v>30</v>
      </c>
      <c r="K43710" t="s">
        <v>19</v>
      </c>
      <c r="L43710" t="s">
        <v>90</v>
      </c>
      <c r="M43710" t="s">
        <v>91</v>
      </c>
    </row>
    <row r="43711" spans="1:13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t="s">
        <v>189</v>
      </c>
      <c r="G43711" s="11">
        <v>0.73239583333333336</v>
      </c>
      <c r="H43711">
        <v>25.5</v>
      </c>
      <c r="I43711">
        <v>25.5</v>
      </c>
      <c r="J43711" t="s">
        <v>98</v>
      </c>
      <c r="K43711" t="s">
        <v>14</v>
      </c>
      <c r="L43711" t="s">
        <v>99</v>
      </c>
      <c r="M43711" t="s">
        <v>100</v>
      </c>
    </row>
    <row r="43712" spans="1:13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t="s">
        <v>189</v>
      </c>
      <c r="G43712" s="11">
        <v>0.73258101851851853</v>
      </c>
      <c r="H43712">
        <v>25.5</v>
      </c>
      <c r="I43712">
        <v>25.5</v>
      </c>
      <c r="J43712" t="s">
        <v>98</v>
      </c>
      <c r="K43712" t="s">
        <v>14</v>
      </c>
      <c r="L43712" t="s">
        <v>99</v>
      </c>
      <c r="M43712" t="s">
        <v>100</v>
      </c>
    </row>
    <row r="43713" spans="1:13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t="s">
        <v>189</v>
      </c>
      <c r="G43713" s="11">
        <v>0.75873842592592589</v>
      </c>
      <c r="H43713">
        <v>20.75</v>
      </c>
      <c r="I43713">
        <v>20.75</v>
      </c>
      <c r="J43713" t="s">
        <v>18</v>
      </c>
      <c r="K43713" t="s">
        <v>34</v>
      </c>
      <c r="L43713" t="s">
        <v>75</v>
      </c>
      <c r="M43713" t="s">
        <v>76</v>
      </c>
    </row>
    <row r="43714" spans="1:13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t="s">
        <v>189</v>
      </c>
      <c r="G43714" s="11">
        <v>0.76042824074074078</v>
      </c>
      <c r="H43714">
        <v>18.5</v>
      </c>
      <c r="I43714">
        <v>18.5</v>
      </c>
      <c r="J43714" t="s">
        <v>18</v>
      </c>
      <c r="K43714" t="s">
        <v>19</v>
      </c>
      <c r="L43714" t="s">
        <v>20</v>
      </c>
      <c r="M43714" t="s">
        <v>21</v>
      </c>
    </row>
    <row r="43715" spans="1:13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t="s">
        <v>189</v>
      </c>
      <c r="G43715" s="11">
        <v>0.76042824074074078</v>
      </c>
      <c r="H43715">
        <v>16.5</v>
      </c>
      <c r="I43715">
        <v>16.5</v>
      </c>
      <c r="J43715" t="s">
        <v>30</v>
      </c>
      <c r="K43715" t="s">
        <v>34</v>
      </c>
      <c r="L43715" t="s">
        <v>102</v>
      </c>
      <c r="M43715" t="s">
        <v>103</v>
      </c>
    </row>
    <row r="43716" spans="1:13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t="s">
        <v>189</v>
      </c>
      <c r="G43716" s="11">
        <v>0.76042824074074078</v>
      </c>
      <c r="H43716">
        <v>16.5</v>
      </c>
      <c r="I43716">
        <v>16.5</v>
      </c>
      <c r="J43716" t="s">
        <v>30</v>
      </c>
      <c r="K43716" t="s">
        <v>34</v>
      </c>
      <c r="L43716" t="s">
        <v>35</v>
      </c>
      <c r="M43716" t="s">
        <v>36</v>
      </c>
    </row>
    <row r="43717" spans="1:13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t="s">
        <v>189</v>
      </c>
      <c r="G43717" s="11">
        <v>0.77752314814814816</v>
      </c>
      <c r="H43717">
        <v>16.75</v>
      </c>
      <c r="I43717">
        <v>16.75</v>
      </c>
      <c r="J43717" t="s">
        <v>30</v>
      </c>
      <c r="K43717" t="s">
        <v>23</v>
      </c>
      <c r="L43717" t="s">
        <v>57</v>
      </c>
      <c r="M43717" t="s">
        <v>58</v>
      </c>
    </row>
    <row r="43718" spans="1:13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t="s">
        <v>189</v>
      </c>
      <c r="G43718" s="11">
        <v>0.77752314814814816</v>
      </c>
      <c r="H43718">
        <v>20.25</v>
      </c>
      <c r="I43718">
        <v>20.25</v>
      </c>
      <c r="J43718" t="s">
        <v>18</v>
      </c>
      <c r="K43718" t="s">
        <v>34</v>
      </c>
      <c r="L43718" t="s">
        <v>68</v>
      </c>
      <c r="M43718" t="s">
        <v>69</v>
      </c>
    </row>
    <row r="43719" spans="1:13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t="s">
        <v>189</v>
      </c>
      <c r="G43719" s="11">
        <v>0.77752314814814816</v>
      </c>
      <c r="H43719">
        <v>12.5</v>
      </c>
      <c r="I43719">
        <v>12.5</v>
      </c>
      <c r="J43719" t="s">
        <v>13</v>
      </c>
      <c r="K43719" t="s">
        <v>34</v>
      </c>
      <c r="L43719" t="s">
        <v>128</v>
      </c>
      <c r="M43719" t="s">
        <v>129</v>
      </c>
    </row>
    <row r="43720" spans="1:13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t="s">
        <v>189</v>
      </c>
      <c r="G43720" s="11">
        <v>0.77752314814814816</v>
      </c>
      <c r="H43720">
        <v>12.5</v>
      </c>
      <c r="I43720">
        <v>12.5</v>
      </c>
      <c r="J43720" t="s">
        <v>13</v>
      </c>
      <c r="K43720" t="s">
        <v>34</v>
      </c>
      <c r="L43720" t="s">
        <v>35</v>
      </c>
      <c r="M43720" t="s">
        <v>36</v>
      </c>
    </row>
    <row r="43721" spans="1:13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t="s">
        <v>189</v>
      </c>
      <c r="G43721" s="11">
        <v>0.78090277777777772</v>
      </c>
      <c r="H43721">
        <v>12.5</v>
      </c>
      <c r="I43721">
        <v>12.5</v>
      </c>
      <c r="J43721" t="s">
        <v>30</v>
      </c>
      <c r="K43721" t="s">
        <v>14</v>
      </c>
      <c r="L43721" t="s">
        <v>41</v>
      </c>
      <c r="M43721" t="s">
        <v>42</v>
      </c>
    </row>
    <row r="43722" spans="1:13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t="s">
        <v>189</v>
      </c>
      <c r="G43722" s="11">
        <v>0.79820601851851847</v>
      </c>
      <c r="H43722">
        <v>16.25</v>
      </c>
      <c r="I43722">
        <v>16.25</v>
      </c>
      <c r="J43722" t="s">
        <v>30</v>
      </c>
      <c r="K43722" t="s">
        <v>34</v>
      </c>
      <c r="L43722" t="s">
        <v>68</v>
      </c>
      <c r="M43722" t="s">
        <v>69</v>
      </c>
    </row>
    <row r="43723" spans="1:13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t="s">
        <v>189</v>
      </c>
      <c r="G43723" s="11">
        <v>0.79820601851851847</v>
      </c>
      <c r="H43723">
        <v>20.75</v>
      </c>
      <c r="I43723">
        <v>20.75</v>
      </c>
      <c r="J43723" t="s">
        <v>18</v>
      </c>
      <c r="K43723" t="s">
        <v>34</v>
      </c>
      <c r="L43723" t="s">
        <v>35</v>
      </c>
      <c r="M43723" t="s">
        <v>36</v>
      </c>
    </row>
    <row r="43724" spans="1:13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t="s">
        <v>189</v>
      </c>
      <c r="G43724" s="11">
        <v>0.80608796296296292</v>
      </c>
      <c r="H43724">
        <v>20.75</v>
      </c>
      <c r="I43724">
        <v>20.75</v>
      </c>
      <c r="J43724" t="s">
        <v>18</v>
      </c>
      <c r="K43724" t="s">
        <v>23</v>
      </c>
      <c r="L43724" t="s">
        <v>57</v>
      </c>
      <c r="M43724" t="s">
        <v>58</v>
      </c>
    </row>
    <row r="43725" spans="1:13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t="s">
        <v>189</v>
      </c>
      <c r="G43725" s="11">
        <v>0.80608796296296292</v>
      </c>
      <c r="H43725">
        <v>20.25</v>
      </c>
      <c r="I43725">
        <v>20.25</v>
      </c>
      <c r="J43725" t="s">
        <v>18</v>
      </c>
      <c r="K43725" t="s">
        <v>19</v>
      </c>
      <c r="L43725" t="s">
        <v>51</v>
      </c>
      <c r="M43725" t="s">
        <v>52</v>
      </c>
    </row>
    <row r="43726" spans="1:13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t="s">
        <v>189</v>
      </c>
      <c r="G43726" s="11">
        <v>0.81724537037037037</v>
      </c>
      <c r="H43726">
        <v>16</v>
      </c>
      <c r="I43726">
        <v>16</v>
      </c>
      <c r="J43726" t="s">
        <v>30</v>
      </c>
      <c r="K43726" t="s">
        <v>14</v>
      </c>
      <c r="L43726" t="s">
        <v>31</v>
      </c>
      <c r="M43726" t="s">
        <v>32</v>
      </c>
    </row>
    <row r="43727" spans="1:13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t="s">
        <v>189</v>
      </c>
      <c r="G43727" s="11">
        <v>0.81724537037037037</v>
      </c>
      <c r="H43727">
        <v>16.5</v>
      </c>
      <c r="I43727">
        <v>16.5</v>
      </c>
      <c r="J43727" t="s">
        <v>30</v>
      </c>
      <c r="K43727" t="s">
        <v>34</v>
      </c>
      <c r="L43727" t="s">
        <v>54</v>
      </c>
      <c r="M43727" t="s">
        <v>55</v>
      </c>
    </row>
    <row r="43728" spans="1:13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t="s">
        <v>189</v>
      </c>
      <c r="G43728" s="11">
        <v>0.81724537037037037</v>
      </c>
      <c r="H43728">
        <v>16.25</v>
      </c>
      <c r="I43728">
        <v>16.25</v>
      </c>
      <c r="J43728" t="s">
        <v>30</v>
      </c>
      <c r="K43728" t="s">
        <v>34</v>
      </c>
      <c r="L43728" t="s">
        <v>68</v>
      </c>
      <c r="M43728" t="s">
        <v>69</v>
      </c>
    </row>
    <row r="43729" spans="1:13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t="s">
        <v>189</v>
      </c>
      <c r="G43729" s="11">
        <v>0.81724537037037037</v>
      </c>
      <c r="H43729">
        <v>20.75</v>
      </c>
      <c r="I43729">
        <v>20.75</v>
      </c>
      <c r="J43729" t="s">
        <v>18</v>
      </c>
      <c r="K43729" t="s">
        <v>23</v>
      </c>
      <c r="L43729" t="s">
        <v>47</v>
      </c>
      <c r="M43729" t="s">
        <v>48</v>
      </c>
    </row>
    <row r="43730" spans="1:13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t="s">
        <v>189</v>
      </c>
      <c r="G43730" s="11">
        <v>0.82010416666666663</v>
      </c>
      <c r="H43730">
        <v>16.5</v>
      </c>
      <c r="I43730">
        <v>16.5</v>
      </c>
      <c r="J43730" t="s">
        <v>18</v>
      </c>
      <c r="K43730" t="s">
        <v>14</v>
      </c>
      <c r="L43730" t="s">
        <v>44</v>
      </c>
      <c r="M43730" t="s">
        <v>45</v>
      </c>
    </row>
    <row r="43731" spans="1:13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t="s">
        <v>189</v>
      </c>
      <c r="G43731" s="11">
        <v>0.82010416666666663</v>
      </c>
      <c r="H43731">
        <v>12</v>
      </c>
      <c r="I43731">
        <v>12</v>
      </c>
      <c r="J43731" t="s">
        <v>13</v>
      </c>
      <c r="K43731" t="s">
        <v>19</v>
      </c>
      <c r="L43731" t="s">
        <v>90</v>
      </c>
      <c r="M43731" t="s">
        <v>91</v>
      </c>
    </row>
    <row r="43732" spans="1:13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t="s">
        <v>189</v>
      </c>
      <c r="G43732" s="11">
        <v>0.84332175925925923</v>
      </c>
      <c r="H43732">
        <v>16</v>
      </c>
      <c r="I43732">
        <v>16</v>
      </c>
      <c r="J43732" t="s">
        <v>30</v>
      </c>
      <c r="K43732" t="s">
        <v>14</v>
      </c>
      <c r="L43732" t="s">
        <v>87</v>
      </c>
      <c r="M43732" t="s">
        <v>88</v>
      </c>
    </row>
    <row r="43733" spans="1:13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t="s">
        <v>189</v>
      </c>
      <c r="G43733" s="11">
        <v>0.84332175925925923</v>
      </c>
      <c r="H43733">
        <v>16.5</v>
      </c>
      <c r="I43733">
        <v>16.5</v>
      </c>
      <c r="J43733" t="s">
        <v>30</v>
      </c>
      <c r="K43733" t="s">
        <v>34</v>
      </c>
      <c r="L43733" t="s">
        <v>138</v>
      </c>
      <c r="M43733" t="s">
        <v>139</v>
      </c>
    </row>
    <row r="43734" spans="1:13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t="s">
        <v>189</v>
      </c>
      <c r="G43734" s="11">
        <v>0.84518518518518515</v>
      </c>
      <c r="H43734">
        <v>20.75</v>
      </c>
      <c r="I43734">
        <v>20.75</v>
      </c>
      <c r="J43734" t="s">
        <v>18</v>
      </c>
      <c r="K43734" t="s">
        <v>34</v>
      </c>
      <c r="L43734" t="s">
        <v>54</v>
      </c>
      <c r="M43734" t="s">
        <v>55</v>
      </c>
    </row>
    <row r="43735" spans="1:13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t="s">
        <v>189</v>
      </c>
      <c r="G43735" s="11">
        <v>0.84518518518518515</v>
      </c>
      <c r="H43735">
        <v>15.25</v>
      </c>
      <c r="I43735">
        <v>15.25</v>
      </c>
      <c r="J43735" t="s">
        <v>18</v>
      </c>
      <c r="K43735" t="s">
        <v>14</v>
      </c>
      <c r="L43735" t="s">
        <v>41</v>
      </c>
      <c r="M43735" t="s">
        <v>42</v>
      </c>
    </row>
    <row r="43736" spans="1:13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t="s">
        <v>189</v>
      </c>
      <c r="G43736" s="11">
        <v>0.84518518518518515</v>
      </c>
      <c r="H43736">
        <v>20.25</v>
      </c>
      <c r="I43736">
        <v>20.25</v>
      </c>
      <c r="J43736" t="s">
        <v>18</v>
      </c>
      <c r="K43736" t="s">
        <v>34</v>
      </c>
      <c r="L43736" t="s">
        <v>68</v>
      </c>
      <c r="M43736" t="s">
        <v>69</v>
      </c>
    </row>
    <row r="43737" spans="1:13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t="s">
        <v>189</v>
      </c>
      <c r="G43737" s="11">
        <v>0.84518518518518515</v>
      </c>
      <c r="H43737">
        <v>12.25</v>
      </c>
      <c r="I43737">
        <v>12.25</v>
      </c>
      <c r="J43737" t="s">
        <v>13</v>
      </c>
      <c r="K43737" t="s">
        <v>34</v>
      </c>
      <c r="L43737" t="s">
        <v>68</v>
      </c>
      <c r="M43737" t="s">
        <v>69</v>
      </c>
    </row>
    <row r="43738" spans="1:13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t="s">
        <v>189</v>
      </c>
      <c r="G43738" s="11">
        <v>0.89165509259259257</v>
      </c>
      <c r="H43738">
        <v>16.25</v>
      </c>
      <c r="I43738">
        <v>16.25</v>
      </c>
      <c r="J43738" t="s">
        <v>30</v>
      </c>
      <c r="K43738" t="s">
        <v>34</v>
      </c>
      <c r="L43738" t="s">
        <v>95</v>
      </c>
      <c r="M43738" t="s">
        <v>96</v>
      </c>
    </row>
    <row r="43739" spans="1:13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t="s">
        <v>189</v>
      </c>
      <c r="G43739" s="11">
        <v>0.89165509259259257</v>
      </c>
      <c r="H43739">
        <v>16</v>
      </c>
      <c r="I43739">
        <v>16</v>
      </c>
      <c r="J43739" t="s">
        <v>30</v>
      </c>
      <c r="K43739" t="s">
        <v>14</v>
      </c>
      <c r="L43739" t="s">
        <v>31</v>
      </c>
      <c r="M43739" t="s">
        <v>32</v>
      </c>
    </row>
    <row r="43740" spans="1:13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t="s">
        <v>189</v>
      </c>
      <c r="G43740" s="11">
        <v>0.89165509259259257</v>
      </c>
      <c r="H43740">
        <v>16</v>
      </c>
      <c r="I43740">
        <v>16</v>
      </c>
      <c r="J43740" t="s">
        <v>30</v>
      </c>
      <c r="K43740" t="s">
        <v>19</v>
      </c>
      <c r="L43740" t="s">
        <v>84</v>
      </c>
      <c r="M43740" t="s">
        <v>85</v>
      </c>
    </row>
    <row r="43741" spans="1:13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t="s">
        <v>189</v>
      </c>
      <c r="G43741" s="11">
        <v>0.89182870370370371</v>
      </c>
      <c r="H43741">
        <v>16.5</v>
      </c>
      <c r="I43741">
        <v>16.5</v>
      </c>
      <c r="J43741" t="s">
        <v>30</v>
      </c>
      <c r="K43741" t="s">
        <v>19</v>
      </c>
      <c r="L43741" t="s">
        <v>131</v>
      </c>
      <c r="M43741" t="s">
        <v>132</v>
      </c>
    </row>
    <row r="43742" spans="1:13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t="s">
        <v>189</v>
      </c>
      <c r="G43742" s="11">
        <v>0.90475694444444443</v>
      </c>
      <c r="H43742">
        <v>14.5</v>
      </c>
      <c r="I43742">
        <v>14.5</v>
      </c>
      <c r="J43742" t="s">
        <v>30</v>
      </c>
      <c r="K43742" t="s">
        <v>14</v>
      </c>
      <c r="L43742" t="s">
        <v>81</v>
      </c>
      <c r="M43742" t="s">
        <v>82</v>
      </c>
    </row>
    <row r="43743" spans="1:13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t="s">
        <v>189</v>
      </c>
      <c r="G43743" s="11">
        <v>0.47310185185185183</v>
      </c>
      <c r="H43743">
        <v>20.5</v>
      </c>
      <c r="I43743">
        <v>20.5</v>
      </c>
      <c r="J43743" t="s">
        <v>18</v>
      </c>
      <c r="K43743" t="s">
        <v>14</v>
      </c>
      <c r="L43743" t="s">
        <v>63</v>
      </c>
      <c r="M43743" t="s">
        <v>64</v>
      </c>
    </row>
    <row r="43744" spans="1:13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t="s">
        <v>189</v>
      </c>
      <c r="G43744" s="11">
        <v>0.47310185185185183</v>
      </c>
      <c r="H43744">
        <v>20.75</v>
      </c>
      <c r="I43744">
        <v>20.75</v>
      </c>
      <c r="J43744" t="s">
        <v>18</v>
      </c>
      <c r="K43744" t="s">
        <v>34</v>
      </c>
      <c r="L43744" t="s">
        <v>54</v>
      </c>
      <c r="M43744" t="s">
        <v>55</v>
      </c>
    </row>
    <row r="43745" spans="1:13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t="s">
        <v>189</v>
      </c>
      <c r="G43745" s="11">
        <v>0.47995370370370372</v>
      </c>
      <c r="H43745">
        <v>16.25</v>
      </c>
      <c r="I43745">
        <v>16.25</v>
      </c>
      <c r="J43745" t="s">
        <v>30</v>
      </c>
      <c r="K43745" t="s">
        <v>34</v>
      </c>
      <c r="L43745" t="s">
        <v>68</v>
      </c>
      <c r="M43745" t="s">
        <v>69</v>
      </c>
    </row>
    <row r="43746" spans="1:13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t="s">
        <v>189</v>
      </c>
      <c r="G43746" s="11">
        <v>0.48403935185185187</v>
      </c>
      <c r="H43746">
        <v>20.25</v>
      </c>
      <c r="I43746">
        <v>20.25</v>
      </c>
      <c r="J43746" t="s">
        <v>18</v>
      </c>
      <c r="K43746" t="s">
        <v>34</v>
      </c>
      <c r="L43746" t="s">
        <v>95</v>
      </c>
      <c r="M43746" t="s">
        <v>96</v>
      </c>
    </row>
    <row r="43747" spans="1:13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t="s">
        <v>189</v>
      </c>
      <c r="G43747" s="11">
        <v>0.4944675925925926</v>
      </c>
      <c r="H43747">
        <v>12.25</v>
      </c>
      <c r="I43747">
        <v>12.25</v>
      </c>
      <c r="J43747" t="s">
        <v>13</v>
      </c>
      <c r="K43747" t="s">
        <v>34</v>
      </c>
      <c r="L43747" t="s">
        <v>95</v>
      </c>
      <c r="M43747" t="s">
        <v>96</v>
      </c>
    </row>
    <row r="43748" spans="1:13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t="s">
        <v>189</v>
      </c>
      <c r="G43748" s="11">
        <v>0.4944675925925926</v>
      </c>
      <c r="H43748">
        <v>14.75</v>
      </c>
      <c r="I43748">
        <v>14.75</v>
      </c>
      <c r="J43748" t="s">
        <v>30</v>
      </c>
      <c r="K43748" t="s">
        <v>19</v>
      </c>
      <c r="L43748" t="s">
        <v>27</v>
      </c>
      <c r="M43748" t="s">
        <v>28</v>
      </c>
    </row>
    <row r="43749" spans="1:13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t="s">
        <v>189</v>
      </c>
      <c r="G43749" s="11">
        <v>0.4944675925925926</v>
      </c>
      <c r="H43749">
        <v>9.75</v>
      </c>
      <c r="I43749">
        <v>9.75</v>
      </c>
      <c r="J43749" t="s">
        <v>13</v>
      </c>
      <c r="K43749" t="s">
        <v>14</v>
      </c>
      <c r="L43749" t="s">
        <v>41</v>
      </c>
      <c r="M43749" t="s">
        <v>42</v>
      </c>
    </row>
    <row r="43750" spans="1:13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t="s">
        <v>189</v>
      </c>
      <c r="G43750" s="11">
        <v>0.4944675925925926</v>
      </c>
      <c r="H43750">
        <v>16.25</v>
      </c>
      <c r="I43750">
        <v>16.25</v>
      </c>
      <c r="J43750" t="s">
        <v>30</v>
      </c>
      <c r="K43750" t="s">
        <v>34</v>
      </c>
      <c r="L43750" t="s">
        <v>68</v>
      </c>
      <c r="M43750" t="s">
        <v>69</v>
      </c>
    </row>
    <row r="43751" spans="1:13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t="s">
        <v>189</v>
      </c>
      <c r="G43751" s="11">
        <v>0.49465277777777777</v>
      </c>
      <c r="H43751">
        <v>17.95</v>
      </c>
      <c r="I43751">
        <v>17.95</v>
      </c>
      <c r="J43751" t="s">
        <v>18</v>
      </c>
      <c r="K43751" t="s">
        <v>19</v>
      </c>
      <c r="L43751" t="s">
        <v>27</v>
      </c>
      <c r="M43751" t="s">
        <v>28</v>
      </c>
    </row>
    <row r="43752" spans="1:13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t="s">
        <v>189</v>
      </c>
      <c r="G43752" s="11">
        <v>0.49482638888888891</v>
      </c>
      <c r="H43752">
        <v>12</v>
      </c>
      <c r="I43752">
        <v>12</v>
      </c>
      <c r="J43752" t="s">
        <v>13</v>
      </c>
      <c r="K43752" t="s">
        <v>14</v>
      </c>
      <c r="L43752" t="s">
        <v>31</v>
      </c>
      <c r="M43752" t="s">
        <v>32</v>
      </c>
    </row>
    <row r="43753" spans="1:13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t="s">
        <v>189</v>
      </c>
      <c r="G43753" s="11">
        <v>0.49482638888888891</v>
      </c>
      <c r="H43753">
        <v>16.5</v>
      </c>
      <c r="I43753">
        <v>33</v>
      </c>
      <c r="J43753" t="s">
        <v>30</v>
      </c>
      <c r="K43753" t="s">
        <v>34</v>
      </c>
      <c r="L43753" t="s">
        <v>102</v>
      </c>
      <c r="M43753" t="s">
        <v>103</v>
      </c>
    </row>
    <row r="43754" spans="1:13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t="s">
        <v>189</v>
      </c>
      <c r="G43754" s="11">
        <v>0.49482638888888891</v>
      </c>
      <c r="H43754">
        <v>12.75</v>
      </c>
      <c r="I43754">
        <v>12.75</v>
      </c>
      <c r="J43754" t="s">
        <v>13</v>
      </c>
      <c r="K43754" t="s">
        <v>23</v>
      </c>
      <c r="L43754" t="s">
        <v>47</v>
      </c>
      <c r="M43754" t="s">
        <v>48</v>
      </c>
    </row>
    <row r="43755" spans="1:13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t="s">
        <v>189</v>
      </c>
      <c r="G43755" s="11">
        <v>0.50089120370370366</v>
      </c>
      <c r="H43755">
        <v>20.75</v>
      </c>
      <c r="I43755">
        <v>20.75</v>
      </c>
      <c r="J43755" t="s">
        <v>18</v>
      </c>
      <c r="K43755" t="s">
        <v>23</v>
      </c>
      <c r="L43755" t="s">
        <v>24</v>
      </c>
      <c r="M43755" t="s">
        <v>25</v>
      </c>
    </row>
    <row r="43756" spans="1:13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t="s">
        <v>189</v>
      </c>
      <c r="G43756" s="11">
        <v>0.51028935185185187</v>
      </c>
      <c r="H43756">
        <v>9.75</v>
      </c>
      <c r="I43756">
        <v>9.75</v>
      </c>
      <c r="J43756" t="s">
        <v>13</v>
      </c>
      <c r="K43756" t="s">
        <v>14</v>
      </c>
      <c r="L43756" t="s">
        <v>41</v>
      </c>
      <c r="M43756" t="s">
        <v>42</v>
      </c>
    </row>
    <row r="43757" spans="1:13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t="s">
        <v>189</v>
      </c>
      <c r="G43757" s="11">
        <v>0.5136574074074074</v>
      </c>
      <c r="H43757">
        <v>16.75</v>
      </c>
      <c r="I43757">
        <v>33.5</v>
      </c>
      <c r="J43757" t="s">
        <v>30</v>
      </c>
      <c r="K43757" t="s">
        <v>23</v>
      </c>
      <c r="L43757" t="s">
        <v>38</v>
      </c>
      <c r="M43757" t="s">
        <v>39</v>
      </c>
    </row>
    <row r="43758" spans="1:13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t="s">
        <v>189</v>
      </c>
      <c r="G43758" s="11">
        <v>0.5136574074074074</v>
      </c>
      <c r="H43758">
        <v>12</v>
      </c>
      <c r="I43758">
        <v>12</v>
      </c>
      <c r="J43758" t="s">
        <v>13</v>
      </c>
      <c r="K43758" t="s">
        <v>14</v>
      </c>
      <c r="L43758" t="s">
        <v>15</v>
      </c>
      <c r="M43758" t="s">
        <v>16</v>
      </c>
    </row>
    <row r="43759" spans="1:13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t="s">
        <v>189</v>
      </c>
      <c r="G43759" s="11">
        <v>0.5136574074074074</v>
      </c>
      <c r="H43759">
        <v>17.95</v>
      </c>
      <c r="I43759">
        <v>17.95</v>
      </c>
      <c r="J43759" t="s">
        <v>18</v>
      </c>
      <c r="K43759" t="s">
        <v>19</v>
      </c>
      <c r="L43759" t="s">
        <v>27</v>
      </c>
      <c r="M43759" t="s">
        <v>28</v>
      </c>
    </row>
    <row r="43760" spans="1:13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t="s">
        <v>189</v>
      </c>
      <c r="G43760" s="11">
        <v>0.5136574074074074</v>
      </c>
      <c r="H43760">
        <v>10.5</v>
      </c>
      <c r="I43760">
        <v>10.5</v>
      </c>
      <c r="J43760" t="s">
        <v>13</v>
      </c>
      <c r="K43760" t="s">
        <v>14</v>
      </c>
      <c r="L43760" t="s">
        <v>44</v>
      </c>
      <c r="M43760" t="s">
        <v>45</v>
      </c>
    </row>
    <row r="43761" spans="1:13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t="s">
        <v>189</v>
      </c>
      <c r="G43761" s="11">
        <v>0.5136574074074074</v>
      </c>
      <c r="H43761">
        <v>20.5</v>
      </c>
      <c r="I43761">
        <v>20.5</v>
      </c>
      <c r="J43761" t="s">
        <v>18</v>
      </c>
      <c r="K43761" t="s">
        <v>14</v>
      </c>
      <c r="L43761" t="s">
        <v>63</v>
      </c>
      <c r="M43761" t="s">
        <v>64</v>
      </c>
    </row>
    <row r="43762" spans="1:13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t="s">
        <v>189</v>
      </c>
      <c r="G43762" s="11">
        <v>0.5136574074074074</v>
      </c>
      <c r="H43762">
        <v>20.5</v>
      </c>
      <c r="I43762">
        <v>20.5</v>
      </c>
      <c r="J43762" t="s">
        <v>18</v>
      </c>
      <c r="K43762" t="s">
        <v>14</v>
      </c>
      <c r="L43762" t="s">
        <v>87</v>
      </c>
      <c r="M43762" t="s">
        <v>88</v>
      </c>
    </row>
    <row r="43763" spans="1:13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t="s">
        <v>189</v>
      </c>
      <c r="G43763" s="11">
        <v>0.5136574074074074</v>
      </c>
      <c r="H43763">
        <v>12.5</v>
      </c>
      <c r="I43763">
        <v>12.5</v>
      </c>
      <c r="J43763" t="s">
        <v>13</v>
      </c>
      <c r="K43763" t="s">
        <v>34</v>
      </c>
      <c r="L43763" t="s">
        <v>35</v>
      </c>
      <c r="M43763" t="s">
        <v>36</v>
      </c>
    </row>
    <row r="43764" spans="1:13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t="s">
        <v>189</v>
      </c>
      <c r="G43764" s="11">
        <v>0.5136574074074074</v>
      </c>
      <c r="H43764">
        <v>20.75</v>
      </c>
      <c r="I43764">
        <v>20.75</v>
      </c>
      <c r="J43764" t="s">
        <v>18</v>
      </c>
      <c r="K43764" t="s">
        <v>19</v>
      </c>
      <c r="L43764" t="s">
        <v>131</v>
      </c>
      <c r="M43764" t="s">
        <v>132</v>
      </c>
    </row>
    <row r="43765" spans="1:13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t="s">
        <v>189</v>
      </c>
      <c r="G43765" s="11">
        <v>0.51504629629629628</v>
      </c>
      <c r="H43765">
        <v>16</v>
      </c>
      <c r="I43765">
        <v>16</v>
      </c>
      <c r="J43765" t="s">
        <v>30</v>
      </c>
      <c r="K43765" t="s">
        <v>14</v>
      </c>
      <c r="L43765" t="s">
        <v>31</v>
      </c>
      <c r="M43765" t="s">
        <v>32</v>
      </c>
    </row>
    <row r="43766" spans="1:13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t="s">
        <v>189</v>
      </c>
      <c r="G43766" s="11">
        <v>0.51710648148148153</v>
      </c>
      <c r="H43766">
        <v>12</v>
      </c>
      <c r="I43766">
        <v>12</v>
      </c>
      <c r="J43766" t="s">
        <v>13</v>
      </c>
      <c r="K43766" t="s">
        <v>19</v>
      </c>
      <c r="L43766" t="s">
        <v>84</v>
      </c>
      <c r="M43766" t="s">
        <v>85</v>
      </c>
    </row>
    <row r="43767" spans="1:13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t="s">
        <v>189</v>
      </c>
      <c r="G43767" s="11">
        <v>0.51710648148148153</v>
      </c>
      <c r="H43767">
        <v>16.5</v>
      </c>
      <c r="I43767">
        <v>16.5</v>
      </c>
      <c r="J43767" t="s">
        <v>30</v>
      </c>
      <c r="K43767" t="s">
        <v>34</v>
      </c>
      <c r="L43767" t="s">
        <v>102</v>
      </c>
      <c r="M43767" t="s">
        <v>103</v>
      </c>
    </row>
    <row r="43768" spans="1:13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t="s">
        <v>189</v>
      </c>
      <c r="G43768" s="11">
        <v>0.5201041666666667</v>
      </c>
      <c r="H43768">
        <v>18.5</v>
      </c>
      <c r="I43768">
        <v>18.5</v>
      </c>
      <c r="J43768" t="s">
        <v>18</v>
      </c>
      <c r="K43768" t="s">
        <v>19</v>
      </c>
      <c r="L43768" t="s">
        <v>20</v>
      </c>
      <c r="M43768" t="s">
        <v>21</v>
      </c>
    </row>
    <row r="43769" spans="1:13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t="s">
        <v>189</v>
      </c>
      <c r="G43769" s="11">
        <v>0.52175925925925926</v>
      </c>
      <c r="H43769">
        <v>20.25</v>
      </c>
      <c r="I43769">
        <v>20.25</v>
      </c>
      <c r="J43769" t="s">
        <v>18</v>
      </c>
      <c r="K43769" t="s">
        <v>19</v>
      </c>
      <c r="L43769" t="s">
        <v>51</v>
      </c>
      <c r="M43769" t="s">
        <v>52</v>
      </c>
    </row>
    <row r="43770" spans="1:13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t="s">
        <v>189</v>
      </c>
      <c r="G43770" s="11">
        <v>0.52668981481481481</v>
      </c>
      <c r="H43770">
        <v>12</v>
      </c>
      <c r="I43770">
        <v>12</v>
      </c>
      <c r="J43770" t="s">
        <v>13</v>
      </c>
      <c r="K43770" t="s">
        <v>14</v>
      </c>
      <c r="L43770" t="s">
        <v>15</v>
      </c>
      <c r="M43770" t="s">
        <v>16</v>
      </c>
    </row>
    <row r="43771" spans="1:13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t="s">
        <v>189</v>
      </c>
      <c r="G43771" s="11">
        <v>0.52668981481481481</v>
      </c>
      <c r="H43771">
        <v>20.25</v>
      </c>
      <c r="I43771">
        <v>20.25</v>
      </c>
      <c r="J43771" t="s">
        <v>18</v>
      </c>
      <c r="K43771" t="s">
        <v>34</v>
      </c>
      <c r="L43771" t="s">
        <v>68</v>
      </c>
      <c r="M43771" t="s">
        <v>69</v>
      </c>
    </row>
    <row r="43772" spans="1:13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t="s">
        <v>189</v>
      </c>
      <c r="G43772" s="11">
        <v>0.52668981481481481</v>
      </c>
      <c r="H43772">
        <v>12</v>
      </c>
      <c r="I43772">
        <v>12</v>
      </c>
      <c r="J43772" t="s">
        <v>13</v>
      </c>
      <c r="K43772" t="s">
        <v>19</v>
      </c>
      <c r="L43772" t="s">
        <v>78</v>
      </c>
      <c r="M43772" t="s">
        <v>79</v>
      </c>
    </row>
    <row r="43773" spans="1:13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t="s">
        <v>189</v>
      </c>
      <c r="G43773" s="11">
        <v>0.54677083333333332</v>
      </c>
      <c r="H43773">
        <v>11</v>
      </c>
      <c r="I43773">
        <v>11</v>
      </c>
      <c r="J43773" t="s">
        <v>13</v>
      </c>
      <c r="K43773" t="s">
        <v>14</v>
      </c>
      <c r="L43773" t="s">
        <v>81</v>
      </c>
      <c r="M43773" t="s">
        <v>82</v>
      </c>
    </row>
    <row r="43774" spans="1:13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t="s">
        <v>189</v>
      </c>
      <c r="G43774" s="11">
        <v>0.55854166666666671</v>
      </c>
      <c r="H43774">
        <v>23.65</v>
      </c>
      <c r="I43774">
        <v>23.65</v>
      </c>
      <c r="J43774" t="s">
        <v>13</v>
      </c>
      <c r="K43774" t="s">
        <v>34</v>
      </c>
      <c r="L43774" t="s">
        <v>108</v>
      </c>
      <c r="M43774" t="s">
        <v>109</v>
      </c>
    </row>
    <row r="43775" spans="1:13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t="s">
        <v>189</v>
      </c>
      <c r="G43775" s="11">
        <v>0.55854166666666671</v>
      </c>
      <c r="H43775">
        <v>11</v>
      </c>
      <c r="I43775">
        <v>11</v>
      </c>
      <c r="J43775" t="s">
        <v>13</v>
      </c>
      <c r="K43775" t="s">
        <v>14</v>
      </c>
      <c r="L43775" t="s">
        <v>81</v>
      </c>
      <c r="M43775" t="s">
        <v>82</v>
      </c>
    </row>
    <row r="43776" spans="1:13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t="s">
        <v>189</v>
      </c>
      <c r="G43776" s="11">
        <v>0.55854166666666671</v>
      </c>
      <c r="H43776">
        <v>20.75</v>
      </c>
      <c r="I43776">
        <v>20.75</v>
      </c>
      <c r="J43776" t="s">
        <v>18</v>
      </c>
      <c r="K43776" t="s">
        <v>34</v>
      </c>
      <c r="L43776" t="s">
        <v>128</v>
      </c>
      <c r="M43776" t="s">
        <v>129</v>
      </c>
    </row>
    <row r="43777" spans="1:13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t="s">
        <v>189</v>
      </c>
      <c r="G43777" s="11">
        <v>0.55854166666666671</v>
      </c>
      <c r="H43777">
        <v>20.75</v>
      </c>
      <c r="I43777">
        <v>20.75</v>
      </c>
      <c r="J43777" t="s">
        <v>18</v>
      </c>
      <c r="K43777" t="s">
        <v>23</v>
      </c>
      <c r="L43777" t="s">
        <v>24</v>
      </c>
      <c r="M43777" t="s">
        <v>25</v>
      </c>
    </row>
    <row r="43778" spans="1:13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t="s">
        <v>189</v>
      </c>
      <c r="G43778" s="11">
        <v>0.55964120370370374</v>
      </c>
      <c r="H43778">
        <v>16</v>
      </c>
      <c r="I43778">
        <v>16</v>
      </c>
      <c r="J43778" t="s">
        <v>30</v>
      </c>
      <c r="K43778" t="s">
        <v>14</v>
      </c>
      <c r="L43778" t="s">
        <v>87</v>
      </c>
      <c r="M43778" t="s">
        <v>88</v>
      </c>
    </row>
    <row r="43779" spans="1:13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t="s">
        <v>189</v>
      </c>
      <c r="G43779" s="11">
        <v>0.56274305555555559</v>
      </c>
      <c r="H43779">
        <v>16.75</v>
      </c>
      <c r="I43779">
        <v>16.75</v>
      </c>
      <c r="J43779" t="s">
        <v>30</v>
      </c>
      <c r="K43779" t="s">
        <v>23</v>
      </c>
      <c r="L43779" t="s">
        <v>57</v>
      </c>
      <c r="M43779" t="s">
        <v>58</v>
      </c>
    </row>
    <row r="43780" spans="1:13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t="s">
        <v>189</v>
      </c>
      <c r="G43780" s="11">
        <v>0.56274305555555559</v>
      </c>
      <c r="H43780">
        <v>25.5</v>
      </c>
      <c r="I43780">
        <v>25.5</v>
      </c>
      <c r="J43780" t="s">
        <v>98</v>
      </c>
      <c r="K43780" t="s">
        <v>14</v>
      </c>
      <c r="L43780" t="s">
        <v>99</v>
      </c>
      <c r="M43780" t="s">
        <v>100</v>
      </c>
    </row>
    <row r="43781" spans="1:13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t="s">
        <v>189</v>
      </c>
      <c r="G43781" s="11">
        <v>0.57884259259259263</v>
      </c>
      <c r="H43781">
        <v>16.5</v>
      </c>
      <c r="I43781">
        <v>16.5</v>
      </c>
      <c r="J43781" t="s">
        <v>30</v>
      </c>
      <c r="K43781" t="s">
        <v>34</v>
      </c>
      <c r="L43781" t="s">
        <v>102</v>
      </c>
      <c r="M43781" t="s">
        <v>103</v>
      </c>
    </row>
    <row r="43782" spans="1:13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t="s">
        <v>189</v>
      </c>
      <c r="G43782" s="11">
        <v>0.57927083333333329</v>
      </c>
      <c r="H43782">
        <v>16.25</v>
      </c>
      <c r="I43782">
        <v>16.25</v>
      </c>
      <c r="J43782" t="s">
        <v>30</v>
      </c>
      <c r="K43782" t="s">
        <v>34</v>
      </c>
      <c r="L43782" t="s">
        <v>68</v>
      </c>
      <c r="M43782" t="s">
        <v>69</v>
      </c>
    </row>
    <row r="43783" spans="1:13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t="s">
        <v>189</v>
      </c>
      <c r="G43783" s="11">
        <v>0.5819212962962963</v>
      </c>
      <c r="H43783">
        <v>16</v>
      </c>
      <c r="I43783">
        <v>16</v>
      </c>
      <c r="J43783" t="s">
        <v>30</v>
      </c>
      <c r="K43783" t="s">
        <v>19</v>
      </c>
      <c r="L43783" t="s">
        <v>78</v>
      </c>
      <c r="M43783" t="s">
        <v>79</v>
      </c>
    </row>
    <row r="43784" spans="1:13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t="s">
        <v>189</v>
      </c>
      <c r="G43784" s="11">
        <v>0.59377314814814819</v>
      </c>
      <c r="H43784">
        <v>10.5</v>
      </c>
      <c r="I43784">
        <v>10.5</v>
      </c>
      <c r="J43784" t="s">
        <v>13</v>
      </c>
      <c r="K43784" t="s">
        <v>14</v>
      </c>
      <c r="L43784" t="s">
        <v>44</v>
      </c>
      <c r="M43784" t="s">
        <v>45</v>
      </c>
    </row>
    <row r="43785" spans="1:13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t="s">
        <v>189</v>
      </c>
      <c r="G43785" s="11">
        <v>0.59377314814814819</v>
      </c>
      <c r="H43785">
        <v>16.5</v>
      </c>
      <c r="I43785">
        <v>16.5</v>
      </c>
      <c r="J43785" t="s">
        <v>30</v>
      </c>
      <c r="K43785" t="s">
        <v>34</v>
      </c>
      <c r="L43785" t="s">
        <v>54</v>
      </c>
      <c r="M43785" t="s">
        <v>55</v>
      </c>
    </row>
    <row r="43786" spans="1:13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t="s">
        <v>189</v>
      </c>
      <c r="G43786" s="11">
        <v>0.59377314814814819</v>
      </c>
      <c r="H43786">
        <v>20.75</v>
      </c>
      <c r="I43786">
        <v>20.75</v>
      </c>
      <c r="J43786" t="s">
        <v>18</v>
      </c>
      <c r="K43786" t="s">
        <v>23</v>
      </c>
      <c r="L43786" t="s">
        <v>24</v>
      </c>
      <c r="M43786" t="s">
        <v>25</v>
      </c>
    </row>
    <row r="43787" spans="1:13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t="s">
        <v>189</v>
      </c>
      <c r="G43787" s="11">
        <v>0.59662037037037041</v>
      </c>
      <c r="H43787">
        <v>12</v>
      </c>
      <c r="I43787">
        <v>12</v>
      </c>
      <c r="J43787" t="s">
        <v>13</v>
      </c>
      <c r="K43787" t="s">
        <v>14</v>
      </c>
      <c r="L43787" t="s">
        <v>15</v>
      </c>
      <c r="M43787" t="s">
        <v>16</v>
      </c>
    </row>
    <row r="43788" spans="1:13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t="s">
        <v>189</v>
      </c>
      <c r="G43788" s="11">
        <v>0.59662037037037041</v>
      </c>
      <c r="H43788">
        <v>18.5</v>
      </c>
      <c r="I43788">
        <v>18.5</v>
      </c>
      <c r="J43788" t="s">
        <v>18</v>
      </c>
      <c r="K43788" t="s">
        <v>19</v>
      </c>
      <c r="L43788" t="s">
        <v>20</v>
      </c>
      <c r="M43788" t="s">
        <v>21</v>
      </c>
    </row>
    <row r="43789" spans="1:13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t="s">
        <v>189</v>
      </c>
      <c r="G43789" s="11">
        <v>0.59662037037037041</v>
      </c>
      <c r="H43789">
        <v>20.5</v>
      </c>
      <c r="I43789">
        <v>20.5</v>
      </c>
      <c r="J43789" t="s">
        <v>18</v>
      </c>
      <c r="K43789" t="s">
        <v>14</v>
      </c>
      <c r="L43789" t="s">
        <v>87</v>
      </c>
      <c r="M43789" t="s">
        <v>88</v>
      </c>
    </row>
    <row r="43790" spans="1:13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t="s">
        <v>189</v>
      </c>
      <c r="G43790" s="11">
        <v>0.59721064814814817</v>
      </c>
      <c r="H43790">
        <v>17.95</v>
      </c>
      <c r="I43790">
        <v>17.95</v>
      </c>
      <c r="J43790" t="s">
        <v>18</v>
      </c>
      <c r="K43790" t="s">
        <v>19</v>
      </c>
      <c r="L43790" t="s">
        <v>27</v>
      </c>
      <c r="M43790" t="s">
        <v>28</v>
      </c>
    </row>
    <row r="43791" spans="1:13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t="s">
        <v>189</v>
      </c>
      <c r="G43791" s="11">
        <v>0.59721064814814817</v>
      </c>
      <c r="H43791">
        <v>16.75</v>
      </c>
      <c r="I43791">
        <v>16.75</v>
      </c>
      <c r="J43791" t="s">
        <v>30</v>
      </c>
      <c r="K43791" t="s">
        <v>19</v>
      </c>
      <c r="L43791" t="s">
        <v>111</v>
      </c>
      <c r="M43791" t="s">
        <v>112</v>
      </c>
    </row>
    <row r="43792" spans="1:13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t="s">
        <v>189</v>
      </c>
      <c r="G43792" s="11">
        <v>0.60247685185185185</v>
      </c>
      <c r="H43792">
        <v>12</v>
      </c>
      <c r="I43792">
        <v>12</v>
      </c>
      <c r="J43792" t="s">
        <v>13</v>
      </c>
      <c r="K43792" t="s">
        <v>19</v>
      </c>
      <c r="L43792" t="s">
        <v>84</v>
      </c>
      <c r="M43792" t="s">
        <v>85</v>
      </c>
    </row>
    <row r="43793" spans="1:13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t="s">
        <v>189</v>
      </c>
      <c r="G43793" s="11">
        <v>0.60966435185185186</v>
      </c>
      <c r="H43793">
        <v>16.75</v>
      </c>
      <c r="I43793">
        <v>16.75</v>
      </c>
      <c r="J43793" t="s">
        <v>30</v>
      </c>
      <c r="K43793" t="s">
        <v>23</v>
      </c>
      <c r="L43793" t="s">
        <v>24</v>
      </c>
      <c r="M43793" t="s">
        <v>25</v>
      </c>
    </row>
    <row r="43794" spans="1:13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t="s">
        <v>189</v>
      </c>
      <c r="G43794" s="11">
        <v>0.61396990740740742</v>
      </c>
      <c r="H43794">
        <v>12</v>
      </c>
      <c r="I43794">
        <v>12</v>
      </c>
      <c r="J43794" t="s">
        <v>13</v>
      </c>
      <c r="K43794" t="s">
        <v>14</v>
      </c>
      <c r="L43794" t="s">
        <v>15</v>
      </c>
      <c r="M43794" t="s">
        <v>16</v>
      </c>
    </row>
    <row r="43795" spans="1:13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t="s">
        <v>189</v>
      </c>
      <c r="G43795" s="11">
        <v>0.61396990740740742</v>
      </c>
      <c r="H43795">
        <v>16</v>
      </c>
      <c r="I43795">
        <v>16</v>
      </c>
      <c r="J43795" t="s">
        <v>30</v>
      </c>
      <c r="K43795" t="s">
        <v>14</v>
      </c>
      <c r="L43795" t="s">
        <v>31</v>
      </c>
      <c r="M43795" t="s">
        <v>32</v>
      </c>
    </row>
    <row r="43796" spans="1:13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t="s">
        <v>189</v>
      </c>
      <c r="G43796" s="11">
        <v>0.61396990740740742</v>
      </c>
      <c r="H43796">
        <v>16.5</v>
      </c>
      <c r="I43796">
        <v>16.5</v>
      </c>
      <c r="J43796" t="s">
        <v>30</v>
      </c>
      <c r="K43796" t="s">
        <v>34</v>
      </c>
      <c r="L43796" t="s">
        <v>54</v>
      </c>
      <c r="M43796" t="s">
        <v>55</v>
      </c>
    </row>
    <row r="43797" spans="1:13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t="s">
        <v>189</v>
      </c>
      <c r="G43797" s="11">
        <v>0.61396990740740742</v>
      </c>
      <c r="H43797">
        <v>12</v>
      </c>
      <c r="I43797">
        <v>12</v>
      </c>
      <c r="J43797" t="s">
        <v>13</v>
      </c>
      <c r="K43797" t="s">
        <v>19</v>
      </c>
      <c r="L43797" t="s">
        <v>78</v>
      </c>
      <c r="M43797" t="s">
        <v>79</v>
      </c>
    </row>
    <row r="43798" spans="1:13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t="s">
        <v>189</v>
      </c>
      <c r="G43798" s="11">
        <v>0.61736111111111114</v>
      </c>
      <c r="H43798">
        <v>12</v>
      </c>
      <c r="I43798">
        <v>12</v>
      </c>
      <c r="J43798" t="s">
        <v>13</v>
      </c>
      <c r="K43798" t="s">
        <v>14</v>
      </c>
      <c r="L43798" t="s">
        <v>15</v>
      </c>
      <c r="M43798" t="s">
        <v>16</v>
      </c>
    </row>
    <row r="43799" spans="1:13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t="s">
        <v>189</v>
      </c>
      <c r="G43799" s="11">
        <v>0.61736111111111114</v>
      </c>
      <c r="H43799">
        <v>16.25</v>
      </c>
      <c r="I43799">
        <v>16.25</v>
      </c>
      <c r="J43799" t="s">
        <v>30</v>
      </c>
      <c r="K43799" t="s">
        <v>34</v>
      </c>
      <c r="L43799" t="s">
        <v>95</v>
      </c>
      <c r="M43799" t="s">
        <v>96</v>
      </c>
    </row>
    <row r="43800" spans="1:13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t="s">
        <v>189</v>
      </c>
      <c r="G43800" s="11">
        <v>0.61736111111111114</v>
      </c>
      <c r="H43800">
        <v>16.5</v>
      </c>
      <c r="I43800">
        <v>16.5</v>
      </c>
      <c r="J43800" t="s">
        <v>30</v>
      </c>
      <c r="K43800" t="s">
        <v>34</v>
      </c>
      <c r="L43800" t="s">
        <v>54</v>
      </c>
      <c r="M43800" t="s">
        <v>55</v>
      </c>
    </row>
    <row r="43801" spans="1:13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t="s">
        <v>189</v>
      </c>
      <c r="G43801" s="11">
        <v>0.61736111111111114</v>
      </c>
      <c r="H43801">
        <v>11</v>
      </c>
      <c r="I43801">
        <v>11</v>
      </c>
      <c r="J43801" t="s">
        <v>13</v>
      </c>
      <c r="K43801" t="s">
        <v>14</v>
      </c>
      <c r="L43801" t="s">
        <v>81</v>
      </c>
      <c r="M43801" t="s">
        <v>82</v>
      </c>
    </row>
    <row r="43802" spans="1:13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t="s">
        <v>189</v>
      </c>
      <c r="G43802" s="11">
        <v>0.6212037037037037</v>
      </c>
      <c r="H43802">
        <v>12</v>
      </c>
      <c r="I43802">
        <v>12</v>
      </c>
      <c r="J43802" t="s">
        <v>13</v>
      </c>
      <c r="K43802" t="s">
        <v>14</v>
      </c>
      <c r="L43802" t="s">
        <v>15</v>
      </c>
      <c r="M43802" t="s">
        <v>16</v>
      </c>
    </row>
    <row r="43803" spans="1:13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t="s">
        <v>189</v>
      </c>
      <c r="G43803" s="11">
        <v>0.62739583333333337</v>
      </c>
      <c r="H43803">
        <v>16.5</v>
      </c>
      <c r="I43803">
        <v>16.5</v>
      </c>
      <c r="J43803" t="s">
        <v>18</v>
      </c>
      <c r="K43803" t="s">
        <v>14</v>
      </c>
      <c r="L43803" t="s">
        <v>44</v>
      </c>
      <c r="M43803" t="s">
        <v>45</v>
      </c>
    </row>
    <row r="43804" spans="1:13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t="s">
        <v>189</v>
      </c>
      <c r="G43804" s="11">
        <v>0.62739583333333337</v>
      </c>
      <c r="H43804">
        <v>12</v>
      </c>
      <c r="I43804">
        <v>12</v>
      </c>
      <c r="J43804" t="s">
        <v>13</v>
      </c>
      <c r="K43804" t="s">
        <v>19</v>
      </c>
      <c r="L43804" t="s">
        <v>147</v>
      </c>
      <c r="M43804" t="s">
        <v>148</v>
      </c>
    </row>
    <row r="43805" spans="1:13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t="s">
        <v>189</v>
      </c>
      <c r="G43805" s="11">
        <v>0.65850694444444446</v>
      </c>
      <c r="H43805">
        <v>16.75</v>
      </c>
      <c r="I43805">
        <v>16.75</v>
      </c>
      <c r="J43805" t="s">
        <v>30</v>
      </c>
      <c r="K43805" t="s">
        <v>19</v>
      </c>
      <c r="L43805" t="s">
        <v>111</v>
      </c>
      <c r="M43805" t="s">
        <v>112</v>
      </c>
    </row>
    <row r="43806" spans="1:13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t="s">
        <v>189</v>
      </c>
      <c r="G43806" s="11">
        <v>0.65850694444444446</v>
      </c>
      <c r="H43806">
        <v>17.5</v>
      </c>
      <c r="I43806">
        <v>17.5</v>
      </c>
      <c r="J43806" t="s">
        <v>18</v>
      </c>
      <c r="K43806" t="s">
        <v>14</v>
      </c>
      <c r="L43806" t="s">
        <v>81</v>
      </c>
      <c r="M43806" t="s">
        <v>82</v>
      </c>
    </row>
    <row r="43807" spans="1:13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t="s">
        <v>189</v>
      </c>
      <c r="G43807" s="11">
        <v>0.65850694444444446</v>
      </c>
      <c r="H43807">
        <v>20.75</v>
      </c>
      <c r="I43807">
        <v>20.75</v>
      </c>
      <c r="J43807" t="s">
        <v>18</v>
      </c>
      <c r="K43807" t="s">
        <v>23</v>
      </c>
      <c r="L43807" t="s">
        <v>24</v>
      </c>
      <c r="M43807" t="s">
        <v>25</v>
      </c>
    </row>
    <row r="43808" spans="1:13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t="s">
        <v>189</v>
      </c>
      <c r="G43808" s="11">
        <v>0.66432870370370367</v>
      </c>
      <c r="H43808">
        <v>14.75</v>
      </c>
      <c r="I43808">
        <v>14.75</v>
      </c>
      <c r="J43808" t="s">
        <v>30</v>
      </c>
      <c r="K43808" t="s">
        <v>19</v>
      </c>
      <c r="L43808" t="s">
        <v>27</v>
      </c>
      <c r="M43808" t="s">
        <v>28</v>
      </c>
    </row>
    <row r="43809" spans="1:13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t="s">
        <v>189</v>
      </c>
      <c r="G43809" s="11">
        <v>0.66510416666666672</v>
      </c>
      <c r="H43809">
        <v>12</v>
      </c>
      <c r="I43809">
        <v>12</v>
      </c>
      <c r="J43809" t="s">
        <v>13</v>
      </c>
      <c r="K43809" t="s">
        <v>14</v>
      </c>
      <c r="L43809" t="s">
        <v>15</v>
      </c>
      <c r="M43809" t="s">
        <v>16</v>
      </c>
    </row>
    <row r="43810" spans="1:13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t="s">
        <v>189</v>
      </c>
      <c r="G43810" s="11">
        <v>0.66510416666666672</v>
      </c>
      <c r="H43810">
        <v>20.75</v>
      </c>
      <c r="I43810">
        <v>20.75</v>
      </c>
      <c r="J43810" t="s">
        <v>18</v>
      </c>
      <c r="K43810" t="s">
        <v>34</v>
      </c>
      <c r="L43810" t="s">
        <v>54</v>
      </c>
      <c r="M43810" t="s">
        <v>55</v>
      </c>
    </row>
    <row r="43811" spans="1:13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t="s">
        <v>189</v>
      </c>
      <c r="G43811" s="11">
        <v>0.66510416666666672</v>
      </c>
      <c r="H43811">
        <v>12.5</v>
      </c>
      <c r="I43811">
        <v>12.5</v>
      </c>
      <c r="J43811" t="s">
        <v>13</v>
      </c>
      <c r="K43811" t="s">
        <v>34</v>
      </c>
      <c r="L43811" t="s">
        <v>75</v>
      </c>
      <c r="M43811" t="s">
        <v>76</v>
      </c>
    </row>
    <row r="43812" spans="1:13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t="s">
        <v>189</v>
      </c>
      <c r="G43812" s="11">
        <v>0.66510416666666672</v>
      </c>
      <c r="H43812">
        <v>16</v>
      </c>
      <c r="I43812">
        <v>16</v>
      </c>
      <c r="J43812" t="s">
        <v>30</v>
      </c>
      <c r="K43812" t="s">
        <v>14</v>
      </c>
      <c r="L43812" t="s">
        <v>99</v>
      </c>
      <c r="M43812" t="s">
        <v>100</v>
      </c>
    </row>
    <row r="43813" spans="1:13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t="s">
        <v>189</v>
      </c>
      <c r="G43813" s="11">
        <v>0.66648148148148145</v>
      </c>
      <c r="H43813">
        <v>17.95</v>
      </c>
      <c r="I43813">
        <v>17.95</v>
      </c>
      <c r="J43813" t="s">
        <v>18</v>
      </c>
      <c r="K43813" t="s">
        <v>19</v>
      </c>
      <c r="L43813" t="s">
        <v>27</v>
      </c>
      <c r="M43813" t="s">
        <v>28</v>
      </c>
    </row>
    <row r="43814" spans="1:13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t="s">
        <v>189</v>
      </c>
      <c r="G43814" s="11">
        <v>0.66648148148148145</v>
      </c>
      <c r="H43814">
        <v>13.25</v>
      </c>
      <c r="I43814">
        <v>13.25</v>
      </c>
      <c r="J43814" t="s">
        <v>30</v>
      </c>
      <c r="K43814" t="s">
        <v>14</v>
      </c>
      <c r="L43814" t="s">
        <v>44</v>
      </c>
      <c r="M43814" t="s">
        <v>45</v>
      </c>
    </row>
    <row r="43815" spans="1:13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t="s">
        <v>189</v>
      </c>
      <c r="G43815" s="11">
        <v>0.66648148148148145</v>
      </c>
      <c r="H43815">
        <v>16</v>
      </c>
      <c r="I43815">
        <v>16</v>
      </c>
      <c r="J43815" t="s">
        <v>30</v>
      </c>
      <c r="K43815" t="s">
        <v>19</v>
      </c>
      <c r="L43815" t="s">
        <v>147</v>
      </c>
      <c r="M43815" t="s">
        <v>148</v>
      </c>
    </row>
    <row r="43816" spans="1:13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t="s">
        <v>189</v>
      </c>
      <c r="G43816" s="11">
        <v>0.66648148148148145</v>
      </c>
      <c r="H43816">
        <v>20.75</v>
      </c>
      <c r="I43816">
        <v>20.75</v>
      </c>
      <c r="J43816" t="s">
        <v>18</v>
      </c>
      <c r="K43816" t="s">
        <v>23</v>
      </c>
      <c r="L43816" t="s">
        <v>24</v>
      </c>
      <c r="M43816" t="s">
        <v>25</v>
      </c>
    </row>
    <row r="43817" spans="1:13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t="s">
        <v>189</v>
      </c>
      <c r="G43817" s="11">
        <v>0.69817129629629626</v>
      </c>
      <c r="H43817">
        <v>12</v>
      </c>
      <c r="I43817">
        <v>12</v>
      </c>
      <c r="J43817" t="s">
        <v>13</v>
      </c>
      <c r="K43817" t="s">
        <v>14</v>
      </c>
      <c r="L43817" t="s">
        <v>15</v>
      </c>
      <c r="M43817" t="s">
        <v>16</v>
      </c>
    </row>
    <row r="43818" spans="1:13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t="s">
        <v>189</v>
      </c>
      <c r="G43818" s="11">
        <v>0.69817129629629626</v>
      </c>
      <c r="H43818">
        <v>20.25</v>
      </c>
      <c r="I43818">
        <v>20.25</v>
      </c>
      <c r="J43818" t="s">
        <v>18</v>
      </c>
      <c r="K43818" t="s">
        <v>34</v>
      </c>
      <c r="L43818" t="s">
        <v>68</v>
      </c>
      <c r="M43818" t="s">
        <v>69</v>
      </c>
    </row>
    <row r="43819" spans="1:13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t="s">
        <v>189</v>
      </c>
      <c r="G43819" s="11">
        <v>0.70989583333333328</v>
      </c>
      <c r="H43819">
        <v>12.75</v>
      </c>
      <c r="I43819">
        <v>12.75</v>
      </c>
      <c r="J43819" t="s">
        <v>13</v>
      </c>
      <c r="K43819" t="s">
        <v>23</v>
      </c>
      <c r="L43819" t="s">
        <v>38</v>
      </c>
      <c r="M43819" t="s">
        <v>39</v>
      </c>
    </row>
    <row r="43820" spans="1:13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t="s">
        <v>189</v>
      </c>
      <c r="G43820" s="11">
        <v>0.70989583333333328</v>
      </c>
      <c r="H43820">
        <v>16.75</v>
      </c>
      <c r="I43820">
        <v>16.75</v>
      </c>
      <c r="J43820" t="s">
        <v>30</v>
      </c>
      <c r="K43820" t="s">
        <v>23</v>
      </c>
      <c r="L43820" t="s">
        <v>24</v>
      </c>
      <c r="M43820" t="s">
        <v>25</v>
      </c>
    </row>
    <row r="43821" spans="1:13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t="s">
        <v>189</v>
      </c>
      <c r="G43821" s="11">
        <v>0.71714120370370371</v>
      </c>
      <c r="H43821">
        <v>17.95</v>
      </c>
      <c r="I43821">
        <v>17.95</v>
      </c>
      <c r="J43821" t="s">
        <v>18</v>
      </c>
      <c r="K43821" t="s">
        <v>19</v>
      </c>
      <c r="L43821" t="s">
        <v>27</v>
      </c>
      <c r="M43821" t="s">
        <v>28</v>
      </c>
    </row>
    <row r="43822" spans="1:13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t="s">
        <v>189</v>
      </c>
      <c r="G43822" s="11">
        <v>0.71714120370370371</v>
      </c>
      <c r="H43822">
        <v>16</v>
      </c>
      <c r="I43822">
        <v>16</v>
      </c>
      <c r="J43822" t="s">
        <v>30</v>
      </c>
      <c r="K43822" t="s">
        <v>14</v>
      </c>
      <c r="L43822" t="s">
        <v>63</v>
      </c>
      <c r="M43822" t="s">
        <v>64</v>
      </c>
    </row>
    <row r="43823" spans="1:13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t="s">
        <v>189</v>
      </c>
      <c r="G43823" s="11">
        <v>0.71714120370370371</v>
      </c>
      <c r="H43823">
        <v>12.5</v>
      </c>
      <c r="I43823">
        <v>12.5</v>
      </c>
      <c r="J43823" t="s">
        <v>13</v>
      </c>
      <c r="K43823" t="s">
        <v>34</v>
      </c>
      <c r="L43823" t="s">
        <v>35</v>
      </c>
      <c r="M43823" t="s">
        <v>36</v>
      </c>
    </row>
    <row r="43824" spans="1:13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t="s">
        <v>189</v>
      </c>
      <c r="G43824" s="11">
        <v>0.71714120370370371</v>
      </c>
      <c r="H43824">
        <v>20.75</v>
      </c>
      <c r="I43824">
        <v>20.75</v>
      </c>
      <c r="J43824" t="s">
        <v>18</v>
      </c>
      <c r="K43824" t="s">
        <v>19</v>
      </c>
      <c r="L43824" t="s">
        <v>131</v>
      </c>
      <c r="M43824" t="s">
        <v>132</v>
      </c>
    </row>
    <row r="43825" spans="1:13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t="s">
        <v>189</v>
      </c>
      <c r="G43825" s="11">
        <v>0.72166666666666668</v>
      </c>
      <c r="H43825">
        <v>17.95</v>
      </c>
      <c r="I43825">
        <v>17.95</v>
      </c>
      <c r="J43825" t="s">
        <v>18</v>
      </c>
      <c r="K43825" t="s">
        <v>19</v>
      </c>
      <c r="L43825" t="s">
        <v>27</v>
      </c>
      <c r="M43825" t="s">
        <v>28</v>
      </c>
    </row>
    <row r="43826" spans="1:13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t="s">
        <v>189</v>
      </c>
      <c r="G43826" s="11">
        <v>0.72166666666666668</v>
      </c>
      <c r="H43826">
        <v>12.5</v>
      </c>
      <c r="I43826">
        <v>12.5</v>
      </c>
      <c r="J43826" t="s">
        <v>30</v>
      </c>
      <c r="K43826" t="s">
        <v>14</v>
      </c>
      <c r="L43826" t="s">
        <v>41</v>
      </c>
      <c r="M43826" t="s">
        <v>42</v>
      </c>
    </row>
    <row r="43827" spans="1:13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t="s">
        <v>189</v>
      </c>
      <c r="G43827" s="11">
        <v>0.72166666666666668</v>
      </c>
      <c r="H43827">
        <v>16</v>
      </c>
      <c r="I43827">
        <v>16</v>
      </c>
      <c r="J43827" t="s">
        <v>30</v>
      </c>
      <c r="K43827" t="s">
        <v>14</v>
      </c>
      <c r="L43827" t="s">
        <v>99</v>
      </c>
      <c r="M43827" t="s">
        <v>100</v>
      </c>
    </row>
    <row r="43828" spans="1:13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t="s">
        <v>189</v>
      </c>
      <c r="G43828" s="11">
        <v>0.7223032407407407</v>
      </c>
      <c r="H43828">
        <v>20.75</v>
      </c>
      <c r="I43828">
        <v>20.75</v>
      </c>
      <c r="J43828" t="s">
        <v>18</v>
      </c>
      <c r="K43828" t="s">
        <v>23</v>
      </c>
      <c r="L43828" t="s">
        <v>57</v>
      </c>
      <c r="M43828" t="s">
        <v>58</v>
      </c>
    </row>
    <row r="43829" spans="1:13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t="s">
        <v>189</v>
      </c>
      <c r="G43829" s="11">
        <v>0.7223032407407407</v>
      </c>
      <c r="H43829">
        <v>12</v>
      </c>
      <c r="I43829">
        <v>12</v>
      </c>
      <c r="J43829" t="s">
        <v>13</v>
      </c>
      <c r="K43829" t="s">
        <v>14</v>
      </c>
      <c r="L43829" t="s">
        <v>31</v>
      </c>
      <c r="M43829" t="s">
        <v>32</v>
      </c>
    </row>
    <row r="43830" spans="1:13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t="s">
        <v>189</v>
      </c>
      <c r="G43830" s="11">
        <v>0.7223032407407407</v>
      </c>
      <c r="H43830">
        <v>18.5</v>
      </c>
      <c r="I43830">
        <v>18.5</v>
      </c>
      <c r="J43830" t="s">
        <v>18</v>
      </c>
      <c r="K43830" t="s">
        <v>19</v>
      </c>
      <c r="L43830" t="s">
        <v>20</v>
      </c>
      <c r="M43830" t="s">
        <v>21</v>
      </c>
    </row>
    <row r="43831" spans="1:13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t="s">
        <v>189</v>
      </c>
      <c r="G43831" s="11">
        <v>0.7223032407407407</v>
      </c>
      <c r="H43831">
        <v>25.5</v>
      </c>
      <c r="I43831">
        <v>25.5</v>
      </c>
      <c r="J43831" t="s">
        <v>98</v>
      </c>
      <c r="K43831" t="s">
        <v>14</v>
      </c>
      <c r="L43831" t="s">
        <v>99</v>
      </c>
      <c r="M43831" t="s">
        <v>100</v>
      </c>
    </row>
    <row r="43832" spans="1:13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t="s">
        <v>189</v>
      </c>
      <c r="G43832" s="11">
        <v>0.73509259259259263</v>
      </c>
      <c r="H43832">
        <v>20.75</v>
      </c>
      <c r="I43832">
        <v>20.75</v>
      </c>
      <c r="J43832" t="s">
        <v>18</v>
      </c>
      <c r="K43832" t="s">
        <v>23</v>
      </c>
      <c r="L43832" t="s">
        <v>38</v>
      </c>
      <c r="M43832" t="s">
        <v>39</v>
      </c>
    </row>
    <row r="43833" spans="1:13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t="s">
        <v>189</v>
      </c>
      <c r="G43833" s="11">
        <v>0.73509259259259263</v>
      </c>
      <c r="H43833">
        <v>14.75</v>
      </c>
      <c r="I43833">
        <v>14.75</v>
      </c>
      <c r="J43833" t="s">
        <v>30</v>
      </c>
      <c r="K43833" t="s">
        <v>19</v>
      </c>
      <c r="L43833" t="s">
        <v>27</v>
      </c>
      <c r="M43833" t="s">
        <v>28</v>
      </c>
    </row>
    <row r="43834" spans="1:13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t="s">
        <v>189</v>
      </c>
      <c r="G43834" s="11">
        <v>0.73509259259259263</v>
      </c>
      <c r="H43834">
        <v>12.25</v>
      </c>
      <c r="I43834">
        <v>12.25</v>
      </c>
      <c r="J43834" t="s">
        <v>13</v>
      </c>
      <c r="K43834" t="s">
        <v>34</v>
      </c>
      <c r="L43834" t="s">
        <v>68</v>
      </c>
      <c r="M43834" t="s">
        <v>69</v>
      </c>
    </row>
    <row r="43835" spans="1:13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t="s">
        <v>189</v>
      </c>
      <c r="G43835" s="11">
        <v>0.74511574074074072</v>
      </c>
      <c r="H43835">
        <v>16.5</v>
      </c>
      <c r="I43835">
        <v>16.5</v>
      </c>
      <c r="J43835" t="s">
        <v>18</v>
      </c>
      <c r="K43835" t="s">
        <v>14</v>
      </c>
      <c r="L43835" t="s">
        <v>44</v>
      </c>
      <c r="M43835" t="s">
        <v>45</v>
      </c>
    </row>
    <row r="43836" spans="1:13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t="s">
        <v>189</v>
      </c>
      <c r="G43836" s="11">
        <v>0.74682870370370369</v>
      </c>
      <c r="H43836">
        <v>20.75</v>
      </c>
      <c r="I43836">
        <v>20.75</v>
      </c>
      <c r="J43836" t="s">
        <v>18</v>
      </c>
      <c r="K43836" t="s">
        <v>23</v>
      </c>
      <c r="L43836" t="s">
        <v>57</v>
      </c>
      <c r="M43836" t="s">
        <v>58</v>
      </c>
    </row>
    <row r="43837" spans="1:13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t="s">
        <v>189</v>
      </c>
      <c r="G43837" s="11">
        <v>0.74682870370370369</v>
      </c>
      <c r="H43837">
        <v>20.25</v>
      </c>
      <c r="I43837">
        <v>20.25</v>
      </c>
      <c r="J43837" t="s">
        <v>18</v>
      </c>
      <c r="K43837" t="s">
        <v>19</v>
      </c>
      <c r="L43837" t="s">
        <v>147</v>
      </c>
      <c r="M43837" t="s">
        <v>148</v>
      </c>
    </row>
    <row r="43838" spans="1:13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t="s">
        <v>189</v>
      </c>
      <c r="G43838" s="11">
        <v>0.74682870370370369</v>
      </c>
      <c r="H43838">
        <v>20.25</v>
      </c>
      <c r="I43838">
        <v>20.25</v>
      </c>
      <c r="J43838" t="s">
        <v>18</v>
      </c>
      <c r="K43838" t="s">
        <v>19</v>
      </c>
      <c r="L43838" t="s">
        <v>51</v>
      </c>
      <c r="M43838" t="s">
        <v>52</v>
      </c>
    </row>
    <row r="43839" spans="1:13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t="s">
        <v>189</v>
      </c>
      <c r="G43839" s="11">
        <v>0.76256944444444441</v>
      </c>
      <c r="H43839">
        <v>20.75</v>
      </c>
      <c r="I43839">
        <v>20.75</v>
      </c>
      <c r="J43839" t="s">
        <v>18</v>
      </c>
      <c r="K43839" t="s">
        <v>23</v>
      </c>
      <c r="L43839" t="s">
        <v>141</v>
      </c>
      <c r="M43839" t="s">
        <v>142</v>
      </c>
    </row>
    <row r="43840" spans="1:13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t="s">
        <v>189</v>
      </c>
      <c r="G43840" s="11">
        <v>0.76568287037037042</v>
      </c>
      <c r="H43840">
        <v>17.95</v>
      </c>
      <c r="I43840">
        <v>17.95</v>
      </c>
      <c r="J43840" t="s">
        <v>18</v>
      </c>
      <c r="K43840" t="s">
        <v>19</v>
      </c>
      <c r="L43840" t="s">
        <v>27</v>
      </c>
      <c r="M43840" t="s">
        <v>28</v>
      </c>
    </row>
    <row r="43841" spans="1:13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t="s">
        <v>189</v>
      </c>
      <c r="G43841" s="11">
        <v>0.76568287037037042</v>
      </c>
      <c r="H43841">
        <v>15.25</v>
      </c>
      <c r="I43841">
        <v>15.25</v>
      </c>
      <c r="J43841" t="s">
        <v>18</v>
      </c>
      <c r="K43841" t="s">
        <v>14</v>
      </c>
      <c r="L43841" t="s">
        <v>41</v>
      </c>
      <c r="M43841" t="s">
        <v>42</v>
      </c>
    </row>
    <row r="43842" spans="1:13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t="s">
        <v>189</v>
      </c>
      <c r="G43842" s="11">
        <v>0.76568287037037042</v>
      </c>
      <c r="H43842">
        <v>12.5</v>
      </c>
      <c r="I43842">
        <v>12.5</v>
      </c>
      <c r="J43842" t="s">
        <v>30</v>
      </c>
      <c r="K43842" t="s">
        <v>14</v>
      </c>
      <c r="L43842" t="s">
        <v>41</v>
      </c>
      <c r="M43842" t="s">
        <v>42</v>
      </c>
    </row>
    <row r="43843" spans="1:13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t="s">
        <v>189</v>
      </c>
      <c r="G43843" s="11">
        <v>0.76568287037037042</v>
      </c>
      <c r="H43843">
        <v>20.25</v>
      </c>
      <c r="I43843">
        <v>20.25</v>
      </c>
      <c r="J43843" t="s">
        <v>18</v>
      </c>
      <c r="K43843" t="s">
        <v>19</v>
      </c>
      <c r="L43843" t="s">
        <v>78</v>
      </c>
      <c r="M43843" t="s">
        <v>79</v>
      </c>
    </row>
    <row r="43844" spans="1:13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t="s">
        <v>189</v>
      </c>
      <c r="G43844" s="11">
        <v>0.78010416666666671</v>
      </c>
      <c r="H43844">
        <v>12</v>
      </c>
      <c r="I43844">
        <v>12</v>
      </c>
      <c r="J43844" t="s">
        <v>13</v>
      </c>
      <c r="K43844" t="s">
        <v>14</v>
      </c>
      <c r="L43844" t="s">
        <v>31</v>
      </c>
      <c r="M43844" t="s">
        <v>32</v>
      </c>
    </row>
    <row r="43845" spans="1:13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t="s">
        <v>189</v>
      </c>
      <c r="G43845" s="11">
        <v>0.78010416666666671</v>
      </c>
      <c r="H43845">
        <v>13.25</v>
      </c>
      <c r="I43845">
        <v>13.25</v>
      </c>
      <c r="J43845" t="s">
        <v>30</v>
      </c>
      <c r="K43845" t="s">
        <v>14</v>
      </c>
      <c r="L43845" t="s">
        <v>44</v>
      </c>
      <c r="M43845" t="s">
        <v>45</v>
      </c>
    </row>
    <row r="43846" spans="1:13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t="s">
        <v>189</v>
      </c>
      <c r="G43846" s="11">
        <v>0.78010416666666671</v>
      </c>
      <c r="H43846">
        <v>16</v>
      </c>
      <c r="I43846">
        <v>16</v>
      </c>
      <c r="J43846" t="s">
        <v>30</v>
      </c>
      <c r="K43846" t="s">
        <v>19</v>
      </c>
      <c r="L43846" t="s">
        <v>147</v>
      </c>
      <c r="M43846" t="s">
        <v>148</v>
      </c>
    </row>
    <row r="43847" spans="1:13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t="s">
        <v>189</v>
      </c>
      <c r="G43847" s="11">
        <v>0.78010416666666671</v>
      </c>
      <c r="H43847">
        <v>20.5</v>
      </c>
      <c r="I43847">
        <v>20.5</v>
      </c>
      <c r="J43847" t="s">
        <v>18</v>
      </c>
      <c r="K43847" t="s">
        <v>14</v>
      </c>
      <c r="L43847" t="s">
        <v>87</v>
      </c>
      <c r="M43847" t="s">
        <v>88</v>
      </c>
    </row>
    <row r="43848" spans="1:13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t="s">
        <v>189</v>
      </c>
      <c r="G43848" s="11">
        <v>0.78013888888888894</v>
      </c>
      <c r="H43848">
        <v>17.95</v>
      </c>
      <c r="I43848">
        <v>17.95</v>
      </c>
      <c r="J43848" t="s">
        <v>18</v>
      </c>
      <c r="K43848" t="s">
        <v>19</v>
      </c>
      <c r="L43848" t="s">
        <v>27</v>
      </c>
      <c r="M43848" t="s">
        <v>28</v>
      </c>
    </row>
    <row r="43849" spans="1:13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t="s">
        <v>189</v>
      </c>
      <c r="G43849" s="11">
        <v>0.78013888888888894</v>
      </c>
      <c r="H43849">
        <v>12.5</v>
      </c>
      <c r="I43849">
        <v>12.5</v>
      </c>
      <c r="J43849" t="s">
        <v>13</v>
      </c>
      <c r="K43849" t="s">
        <v>34</v>
      </c>
      <c r="L43849" t="s">
        <v>138</v>
      </c>
      <c r="M43849" t="s">
        <v>139</v>
      </c>
    </row>
    <row r="43850" spans="1:13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t="s">
        <v>189</v>
      </c>
      <c r="G43850" s="11">
        <v>0.78013888888888894</v>
      </c>
      <c r="H43850">
        <v>20.75</v>
      </c>
      <c r="I43850">
        <v>20.75</v>
      </c>
      <c r="J43850" t="s">
        <v>18</v>
      </c>
      <c r="K43850" t="s">
        <v>23</v>
      </c>
      <c r="L43850" t="s">
        <v>24</v>
      </c>
      <c r="M43850" t="s">
        <v>25</v>
      </c>
    </row>
    <row r="43851" spans="1:13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t="s">
        <v>189</v>
      </c>
      <c r="G43851" s="11">
        <v>0.78013888888888894</v>
      </c>
      <c r="H43851">
        <v>25.5</v>
      </c>
      <c r="I43851">
        <v>25.5</v>
      </c>
      <c r="J43851" t="s">
        <v>98</v>
      </c>
      <c r="K43851" t="s">
        <v>14</v>
      </c>
      <c r="L43851" t="s">
        <v>99</v>
      </c>
      <c r="M43851" t="s">
        <v>100</v>
      </c>
    </row>
    <row r="43852" spans="1:13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t="s">
        <v>189</v>
      </c>
      <c r="G43852" s="11">
        <v>0.78141203703703699</v>
      </c>
      <c r="H43852">
        <v>10.5</v>
      </c>
      <c r="I43852">
        <v>10.5</v>
      </c>
      <c r="J43852" t="s">
        <v>13</v>
      </c>
      <c r="K43852" t="s">
        <v>14</v>
      </c>
      <c r="L43852" t="s">
        <v>44</v>
      </c>
      <c r="M43852" t="s">
        <v>45</v>
      </c>
    </row>
    <row r="43853" spans="1:13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t="s">
        <v>189</v>
      </c>
      <c r="G43853" s="11">
        <v>0.78141203703703699</v>
      </c>
      <c r="H43853">
        <v>16</v>
      </c>
      <c r="I43853">
        <v>16</v>
      </c>
      <c r="J43853" t="s">
        <v>30</v>
      </c>
      <c r="K43853" t="s">
        <v>14</v>
      </c>
      <c r="L43853" t="s">
        <v>87</v>
      </c>
      <c r="M43853" t="s">
        <v>88</v>
      </c>
    </row>
    <row r="43854" spans="1:13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t="s">
        <v>189</v>
      </c>
      <c r="G43854" s="11">
        <v>0.79921296296296296</v>
      </c>
      <c r="H43854">
        <v>12</v>
      </c>
      <c r="I43854">
        <v>12</v>
      </c>
      <c r="J43854" t="s">
        <v>13</v>
      </c>
      <c r="K43854" t="s">
        <v>14</v>
      </c>
      <c r="L43854" t="s">
        <v>15</v>
      </c>
      <c r="M43854" t="s">
        <v>16</v>
      </c>
    </row>
    <row r="43855" spans="1:13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t="s">
        <v>189</v>
      </c>
      <c r="G43855" s="11">
        <v>0.79921296296296296</v>
      </c>
      <c r="H43855">
        <v>16.75</v>
      </c>
      <c r="I43855">
        <v>16.75</v>
      </c>
      <c r="J43855" t="s">
        <v>30</v>
      </c>
      <c r="K43855" t="s">
        <v>23</v>
      </c>
      <c r="L43855" t="s">
        <v>141</v>
      </c>
      <c r="M43855" t="s">
        <v>142</v>
      </c>
    </row>
    <row r="43856" spans="1:13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t="s">
        <v>189</v>
      </c>
      <c r="G43856" s="11">
        <v>0.79921296296296296</v>
      </c>
      <c r="H43856">
        <v>16.5</v>
      </c>
      <c r="I43856">
        <v>16.5</v>
      </c>
      <c r="J43856" t="s">
        <v>30</v>
      </c>
      <c r="K43856" t="s">
        <v>34</v>
      </c>
      <c r="L43856" t="s">
        <v>54</v>
      </c>
      <c r="M43856" t="s">
        <v>55</v>
      </c>
    </row>
    <row r="43857" spans="1:13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t="s">
        <v>189</v>
      </c>
      <c r="G43857" s="11">
        <v>0.79921296296296296</v>
      </c>
      <c r="H43857">
        <v>12</v>
      </c>
      <c r="I43857">
        <v>12</v>
      </c>
      <c r="J43857" t="s">
        <v>13</v>
      </c>
      <c r="K43857" t="s">
        <v>14</v>
      </c>
      <c r="L43857" t="s">
        <v>99</v>
      </c>
      <c r="M43857" t="s">
        <v>100</v>
      </c>
    </row>
    <row r="43858" spans="1:13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t="s">
        <v>189</v>
      </c>
      <c r="G43858" s="11">
        <v>0.81081018518518522</v>
      </c>
      <c r="H43858">
        <v>20.75</v>
      </c>
      <c r="I43858">
        <v>20.75</v>
      </c>
      <c r="J43858" t="s">
        <v>18</v>
      </c>
      <c r="K43858" t="s">
        <v>23</v>
      </c>
      <c r="L43858" t="s">
        <v>57</v>
      </c>
      <c r="M43858" t="s">
        <v>58</v>
      </c>
    </row>
    <row r="43859" spans="1:13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t="s">
        <v>189</v>
      </c>
      <c r="G43859" s="11">
        <v>0.81081018518518522</v>
      </c>
      <c r="H43859">
        <v>16.75</v>
      </c>
      <c r="I43859">
        <v>16.75</v>
      </c>
      <c r="J43859" t="s">
        <v>30</v>
      </c>
      <c r="K43859" t="s">
        <v>23</v>
      </c>
      <c r="L43859" t="s">
        <v>24</v>
      </c>
      <c r="M43859" t="s">
        <v>25</v>
      </c>
    </row>
    <row r="43860" spans="1:13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t="s">
        <v>189</v>
      </c>
      <c r="G43860" s="11">
        <v>0.81260416666666668</v>
      </c>
      <c r="H43860">
        <v>18.5</v>
      </c>
      <c r="I43860">
        <v>18.5</v>
      </c>
      <c r="J43860" t="s">
        <v>18</v>
      </c>
      <c r="K43860" t="s">
        <v>19</v>
      </c>
      <c r="L43860" t="s">
        <v>20</v>
      </c>
      <c r="M43860" t="s">
        <v>21</v>
      </c>
    </row>
    <row r="43861" spans="1:13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t="s">
        <v>189</v>
      </c>
      <c r="G43861" s="11">
        <v>0.8156944444444445</v>
      </c>
      <c r="H43861">
        <v>16.5</v>
      </c>
      <c r="I43861">
        <v>16.5</v>
      </c>
      <c r="J43861" t="s">
        <v>30</v>
      </c>
      <c r="K43861" t="s">
        <v>34</v>
      </c>
      <c r="L43861" t="s">
        <v>102</v>
      </c>
      <c r="M43861" t="s">
        <v>103</v>
      </c>
    </row>
    <row r="43862" spans="1:13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t="s">
        <v>189</v>
      </c>
      <c r="G43862" s="11">
        <v>0.81733796296296302</v>
      </c>
      <c r="H43862">
        <v>15.25</v>
      </c>
      <c r="I43862">
        <v>15.25</v>
      </c>
      <c r="J43862" t="s">
        <v>18</v>
      </c>
      <c r="K43862" t="s">
        <v>14</v>
      </c>
      <c r="L43862" t="s">
        <v>41</v>
      </c>
      <c r="M43862" t="s">
        <v>42</v>
      </c>
    </row>
    <row r="43863" spans="1:13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t="s">
        <v>189</v>
      </c>
      <c r="G43863" s="11">
        <v>0.81733796296296302</v>
      </c>
      <c r="H43863">
        <v>9.75</v>
      </c>
      <c r="I43863">
        <v>9.75</v>
      </c>
      <c r="J43863" t="s">
        <v>13</v>
      </c>
      <c r="K43863" t="s">
        <v>14</v>
      </c>
      <c r="L43863" t="s">
        <v>41</v>
      </c>
      <c r="M43863" t="s">
        <v>42</v>
      </c>
    </row>
    <row r="43864" spans="1:13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t="s">
        <v>189</v>
      </c>
      <c r="G43864" s="11">
        <v>0.81733796296296302</v>
      </c>
      <c r="H43864">
        <v>20.25</v>
      </c>
      <c r="I43864">
        <v>20.25</v>
      </c>
      <c r="J43864" t="s">
        <v>18</v>
      </c>
      <c r="K43864" t="s">
        <v>34</v>
      </c>
      <c r="L43864" t="s">
        <v>68</v>
      </c>
      <c r="M43864" t="s">
        <v>69</v>
      </c>
    </row>
    <row r="43865" spans="1:13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t="s">
        <v>189</v>
      </c>
      <c r="G43865" s="11">
        <v>0.81733796296296302</v>
      </c>
      <c r="H43865">
        <v>20.25</v>
      </c>
      <c r="I43865">
        <v>20.25</v>
      </c>
      <c r="J43865" t="s">
        <v>18</v>
      </c>
      <c r="K43865" t="s">
        <v>19</v>
      </c>
      <c r="L43865" t="s">
        <v>78</v>
      </c>
      <c r="M43865" t="s">
        <v>79</v>
      </c>
    </row>
    <row r="43866" spans="1:13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t="s">
        <v>189</v>
      </c>
      <c r="G43866" s="11">
        <v>0.82446759259259261</v>
      </c>
      <c r="H43866">
        <v>16</v>
      </c>
      <c r="I43866">
        <v>16</v>
      </c>
      <c r="J43866" t="s">
        <v>30</v>
      </c>
      <c r="K43866" t="s">
        <v>19</v>
      </c>
      <c r="L43866" t="s">
        <v>51</v>
      </c>
      <c r="M43866" t="s">
        <v>52</v>
      </c>
    </row>
    <row r="43867" spans="1:13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t="s">
        <v>189</v>
      </c>
      <c r="G43867" s="11">
        <v>0.82446759259259261</v>
      </c>
      <c r="H43867">
        <v>12.5</v>
      </c>
      <c r="I43867">
        <v>12.5</v>
      </c>
      <c r="J43867" t="s">
        <v>13</v>
      </c>
      <c r="K43867" t="s">
        <v>19</v>
      </c>
      <c r="L43867" t="s">
        <v>131</v>
      </c>
      <c r="M43867" t="s">
        <v>132</v>
      </c>
    </row>
    <row r="43868" spans="1:13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t="s">
        <v>189</v>
      </c>
      <c r="G43868" s="11">
        <v>0.82767361111111115</v>
      </c>
      <c r="H43868">
        <v>20.75</v>
      </c>
      <c r="I43868">
        <v>20.75</v>
      </c>
      <c r="J43868" t="s">
        <v>18</v>
      </c>
      <c r="K43868" t="s">
        <v>23</v>
      </c>
      <c r="L43868" t="s">
        <v>38</v>
      </c>
      <c r="M43868" t="s">
        <v>39</v>
      </c>
    </row>
    <row r="43869" spans="1:13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t="s">
        <v>189</v>
      </c>
      <c r="G43869" s="11">
        <v>0.8326041666666667</v>
      </c>
      <c r="H43869">
        <v>12.75</v>
      </c>
      <c r="I43869">
        <v>12.75</v>
      </c>
      <c r="J43869" t="s">
        <v>13</v>
      </c>
      <c r="K43869" t="s">
        <v>23</v>
      </c>
      <c r="L43869" t="s">
        <v>57</v>
      </c>
      <c r="M43869" t="s">
        <v>58</v>
      </c>
    </row>
    <row r="43870" spans="1:13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t="s">
        <v>189</v>
      </c>
      <c r="G43870" s="11">
        <v>0.8326041666666667</v>
      </c>
      <c r="H43870">
        <v>12.5</v>
      </c>
      <c r="I43870">
        <v>12.5</v>
      </c>
      <c r="J43870" t="s">
        <v>13</v>
      </c>
      <c r="K43870" t="s">
        <v>34</v>
      </c>
      <c r="L43870" t="s">
        <v>128</v>
      </c>
      <c r="M43870" t="s">
        <v>129</v>
      </c>
    </row>
    <row r="43871" spans="1:13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t="s">
        <v>189</v>
      </c>
      <c r="G43871" s="11">
        <v>0.8326041666666667</v>
      </c>
      <c r="H43871">
        <v>20.75</v>
      </c>
      <c r="I43871">
        <v>20.75</v>
      </c>
      <c r="J43871" t="s">
        <v>18</v>
      </c>
      <c r="K43871" t="s">
        <v>23</v>
      </c>
      <c r="L43871" t="s">
        <v>24</v>
      </c>
      <c r="M43871" t="s">
        <v>25</v>
      </c>
    </row>
    <row r="43872" spans="1:13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t="s">
        <v>189</v>
      </c>
      <c r="G43872" s="11">
        <v>0.833125</v>
      </c>
      <c r="H43872">
        <v>20.25</v>
      </c>
      <c r="I43872">
        <v>20.25</v>
      </c>
      <c r="J43872" t="s">
        <v>18</v>
      </c>
      <c r="K43872" t="s">
        <v>19</v>
      </c>
      <c r="L43872" t="s">
        <v>51</v>
      </c>
      <c r="M43872" t="s">
        <v>52</v>
      </c>
    </row>
    <row r="43873" spans="1:13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t="s">
        <v>189</v>
      </c>
      <c r="G43873" s="11">
        <v>0.833125</v>
      </c>
      <c r="H43873">
        <v>20.75</v>
      </c>
      <c r="I43873">
        <v>20.75</v>
      </c>
      <c r="J43873" t="s">
        <v>18</v>
      </c>
      <c r="K43873" t="s">
        <v>34</v>
      </c>
      <c r="L43873" t="s">
        <v>35</v>
      </c>
      <c r="M43873" t="s">
        <v>36</v>
      </c>
    </row>
    <row r="43874" spans="1:13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t="s">
        <v>189</v>
      </c>
      <c r="G43874" s="11">
        <v>0.833125</v>
      </c>
      <c r="H43874">
        <v>20.75</v>
      </c>
      <c r="I43874">
        <v>41.5</v>
      </c>
      <c r="J43874" t="s">
        <v>18</v>
      </c>
      <c r="K43874" t="s">
        <v>23</v>
      </c>
      <c r="L43874" t="s">
        <v>24</v>
      </c>
      <c r="M43874" t="s">
        <v>25</v>
      </c>
    </row>
    <row r="43875" spans="1:13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t="s">
        <v>189</v>
      </c>
      <c r="G43875" s="11">
        <v>0.84001157407407412</v>
      </c>
      <c r="H43875">
        <v>12.5</v>
      </c>
      <c r="I43875">
        <v>12.5</v>
      </c>
      <c r="J43875" t="s">
        <v>30</v>
      </c>
      <c r="K43875" t="s">
        <v>14</v>
      </c>
      <c r="L43875" t="s">
        <v>41</v>
      </c>
      <c r="M43875" t="s">
        <v>42</v>
      </c>
    </row>
    <row r="43876" spans="1:13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t="s">
        <v>189</v>
      </c>
      <c r="G43876" s="11">
        <v>0.8432291666666667</v>
      </c>
      <c r="H43876">
        <v>16.75</v>
      </c>
      <c r="I43876">
        <v>16.75</v>
      </c>
      <c r="J43876" t="s">
        <v>30</v>
      </c>
      <c r="K43876" t="s">
        <v>19</v>
      </c>
      <c r="L43876" t="s">
        <v>111</v>
      </c>
      <c r="M43876" t="s">
        <v>112</v>
      </c>
    </row>
    <row r="43877" spans="1:13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t="s">
        <v>189</v>
      </c>
      <c r="G43877" s="11">
        <v>0.8432291666666667</v>
      </c>
      <c r="H43877">
        <v>20.75</v>
      </c>
      <c r="I43877">
        <v>20.75</v>
      </c>
      <c r="J43877" t="s">
        <v>18</v>
      </c>
      <c r="K43877" t="s">
        <v>34</v>
      </c>
      <c r="L43877" t="s">
        <v>102</v>
      </c>
      <c r="M43877" t="s">
        <v>103</v>
      </c>
    </row>
    <row r="43878" spans="1:13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t="s">
        <v>189</v>
      </c>
      <c r="G43878" s="11">
        <v>0.8432291666666667</v>
      </c>
      <c r="H43878">
        <v>12.25</v>
      </c>
      <c r="I43878">
        <v>12.25</v>
      </c>
      <c r="J43878" t="s">
        <v>13</v>
      </c>
      <c r="K43878" t="s">
        <v>34</v>
      </c>
      <c r="L43878" t="s">
        <v>68</v>
      </c>
      <c r="M43878" t="s">
        <v>69</v>
      </c>
    </row>
    <row r="43879" spans="1:13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t="s">
        <v>189</v>
      </c>
      <c r="G43879" s="11">
        <v>0.86444444444444446</v>
      </c>
      <c r="H43879">
        <v>16.75</v>
      </c>
      <c r="I43879">
        <v>16.75</v>
      </c>
      <c r="J43879" t="s">
        <v>30</v>
      </c>
      <c r="K43879" t="s">
        <v>23</v>
      </c>
      <c r="L43879" t="s">
        <v>47</v>
      </c>
      <c r="M43879" t="s">
        <v>48</v>
      </c>
    </row>
    <row r="43880" spans="1:13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t="s">
        <v>189</v>
      </c>
      <c r="G43880" s="11">
        <v>0.88696759259259261</v>
      </c>
      <c r="H43880">
        <v>16.75</v>
      </c>
      <c r="I43880">
        <v>16.75</v>
      </c>
      <c r="J43880" t="s">
        <v>30</v>
      </c>
      <c r="K43880" t="s">
        <v>23</v>
      </c>
      <c r="L43880" t="s">
        <v>72</v>
      </c>
      <c r="M43880" t="s">
        <v>73</v>
      </c>
    </row>
    <row r="43881" spans="1:13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t="s">
        <v>189</v>
      </c>
      <c r="G43881" s="11">
        <v>0.88696759259259261</v>
      </c>
      <c r="H43881">
        <v>16</v>
      </c>
      <c r="I43881">
        <v>16</v>
      </c>
      <c r="J43881" t="s">
        <v>30</v>
      </c>
      <c r="K43881" t="s">
        <v>19</v>
      </c>
      <c r="L43881" t="s">
        <v>51</v>
      </c>
      <c r="M43881" t="s">
        <v>52</v>
      </c>
    </row>
    <row r="43882" spans="1:13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t="s">
        <v>189</v>
      </c>
      <c r="G43882" s="11">
        <v>0.88696759259259261</v>
      </c>
      <c r="H43882">
        <v>12.5</v>
      </c>
      <c r="I43882">
        <v>12.5</v>
      </c>
      <c r="J43882" t="s">
        <v>30</v>
      </c>
      <c r="K43882" t="s">
        <v>14</v>
      </c>
      <c r="L43882" t="s">
        <v>41</v>
      </c>
      <c r="M43882" t="s">
        <v>42</v>
      </c>
    </row>
    <row r="43883" spans="1:13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t="s">
        <v>189</v>
      </c>
      <c r="G43883" s="11">
        <v>0.93444444444444441</v>
      </c>
      <c r="H43883">
        <v>16</v>
      </c>
      <c r="I43883">
        <v>16</v>
      </c>
      <c r="J43883" t="s">
        <v>30</v>
      </c>
      <c r="K43883" t="s">
        <v>14</v>
      </c>
      <c r="L43883" t="s">
        <v>31</v>
      </c>
      <c r="M43883" t="s">
        <v>32</v>
      </c>
    </row>
    <row r="43884" spans="1:13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t="s">
        <v>189</v>
      </c>
      <c r="G43884" s="11">
        <v>0.47373842592592591</v>
      </c>
      <c r="H43884">
        <v>16.75</v>
      </c>
      <c r="I43884">
        <v>16.75</v>
      </c>
      <c r="J43884" t="s">
        <v>30</v>
      </c>
      <c r="K43884" t="s">
        <v>23</v>
      </c>
      <c r="L43884" t="s">
        <v>38</v>
      </c>
      <c r="M43884" t="s">
        <v>39</v>
      </c>
    </row>
    <row r="43885" spans="1:13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t="s">
        <v>189</v>
      </c>
      <c r="G43885" s="11">
        <v>0.47373842592592591</v>
      </c>
      <c r="H43885">
        <v>16.75</v>
      </c>
      <c r="I43885">
        <v>16.75</v>
      </c>
      <c r="J43885" t="s">
        <v>30</v>
      </c>
      <c r="K43885" t="s">
        <v>23</v>
      </c>
      <c r="L43885" t="s">
        <v>47</v>
      </c>
      <c r="M43885" t="s">
        <v>48</v>
      </c>
    </row>
    <row r="43886" spans="1:13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t="s">
        <v>189</v>
      </c>
      <c r="G43886" s="11">
        <v>0.47373842592592591</v>
      </c>
      <c r="H43886">
        <v>12.5</v>
      </c>
      <c r="I43886">
        <v>12.5</v>
      </c>
      <c r="J43886" t="s">
        <v>13</v>
      </c>
      <c r="K43886" t="s">
        <v>34</v>
      </c>
      <c r="L43886" t="s">
        <v>138</v>
      </c>
      <c r="M43886" t="s">
        <v>139</v>
      </c>
    </row>
    <row r="43887" spans="1:13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t="s">
        <v>189</v>
      </c>
      <c r="G43887" s="11">
        <v>0.48109953703703706</v>
      </c>
      <c r="H43887">
        <v>20.75</v>
      </c>
      <c r="I43887">
        <v>20.75</v>
      </c>
      <c r="J43887" t="s">
        <v>18</v>
      </c>
      <c r="K43887" t="s">
        <v>34</v>
      </c>
      <c r="L43887" t="s">
        <v>75</v>
      </c>
      <c r="M43887" t="s">
        <v>76</v>
      </c>
    </row>
    <row r="43888" spans="1:13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t="s">
        <v>189</v>
      </c>
      <c r="G43888" s="11">
        <v>0.48109953703703706</v>
      </c>
      <c r="H43888">
        <v>12</v>
      </c>
      <c r="I43888">
        <v>12</v>
      </c>
      <c r="J43888" t="s">
        <v>13</v>
      </c>
      <c r="K43888" t="s">
        <v>14</v>
      </c>
      <c r="L43888" t="s">
        <v>99</v>
      </c>
      <c r="M43888" t="s">
        <v>100</v>
      </c>
    </row>
    <row r="43889" spans="1:13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t="s">
        <v>189</v>
      </c>
      <c r="G43889" s="11">
        <v>0.48444444444444446</v>
      </c>
      <c r="H43889">
        <v>14.5</v>
      </c>
      <c r="I43889">
        <v>14.5</v>
      </c>
      <c r="J43889" t="s">
        <v>30</v>
      </c>
      <c r="K43889" t="s">
        <v>14</v>
      </c>
      <c r="L43889" t="s">
        <v>81</v>
      </c>
      <c r="M43889" t="s">
        <v>82</v>
      </c>
    </row>
    <row r="43890" spans="1:13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t="s">
        <v>189</v>
      </c>
      <c r="G43890" s="11">
        <v>0.48444444444444446</v>
      </c>
      <c r="H43890">
        <v>20.75</v>
      </c>
      <c r="I43890">
        <v>20.75</v>
      </c>
      <c r="J43890" t="s">
        <v>18</v>
      </c>
      <c r="K43890" t="s">
        <v>34</v>
      </c>
      <c r="L43890" t="s">
        <v>75</v>
      </c>
      <c r="M43890" t="s">
        <v>76</v>
      </c>
    </row>
    <row r="43891" spans="1:13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t="s">
        <v>189</v>
      </c>
      <c r="G43891" s="11">
        <v>0.48552083333333335</v>
      </c>
      <c r="H43891">
        <v>12</v>
      </c>
      <c r="I43891">
        <v>12</v>
      </c>
      <c r="J43891" t="s">
        <v>13</v>
      </c>
      <c r="K43891" t="s">
        <v>14</v>
      </c>
      <c r="L43891" t="s">
        <v>87</v>
      </c>
      <c r="M43891" t="s">
        <v>88</v>
      </c>
    </row>
    <row r="43892" spans="1:13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t="s">
        <v>189</v>
      </c>
      <c r="G43892" s="11">
        <v>0.48552083333333335</v>
      </c>
      <c r="H43892">
        <v>16.75</v>
      </c>
      <c r="I43892">
        <v>16.75</v>
      </c>
      <c r="J43892" t="s">
        <v>30</v>
      </c>
      <c r="K43892" t="s">
        <v>23</v>
      </c>
      <c r="L43892" t="s">
        <v>47</v>
      </c>
      <c r="M43892" t="s">
        <v>48</v>
      </c>
    </row>
    <row r="43893" spans="1:13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t="s">
        <v>189</v>
      </c>
      <c r="G43893" s="11">
        <v>0.48805555555555558</v>
      </c>
      <c r="H43893">
        <v>20.5</v>
      </c>
      <c r="I43893">
        <v>20.5</v>
      </c>
      <c r="J43893" t="s">
        <v>18</v>
      </c>
      <c r="K43893" t="s">
        <v>14</v>
      </c>
      <c r="L43893" t="s">
        <v>31</v>
      </c>
      <c r="M43893" t="s">
        <v>32</v>
      </c>
    </row>
    <row r="43894" spans="1:13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t="s">
        <v>189</v>
      </c>
      <c r="G43894" s="11">
        <v>0.48805555555555558</v>
      </c>
      <c r="H43894">
        <v>16.25</v>
      </c>
      <c r="I43894">
        <v>16.25</v>
      </c>
      <c r="J43894" t="s">
        <v>30</v>
      </c>
      <c r="K43894" t="s">
        <v>34</v>
      </c>
      <c r="L43894" t="s">
        <v>68</v>
      </c>
      <c r="M43894" t="s">
        <v>69</v>
      </c>
    </row>
    <row r="43895" spans="1:13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t="s">
        <v>189</v>
      </c>
      <c r="G43895" s="11">
        <v>0.48805555555555558</v>
      </c>
      <c r="H43895">
        <v>16.5</v>
      </c>
      <c r="I43895">
        <v>16.5</v>
      </c>
      <c r="J43895" t="s">
        <v>30</v>
      </c>
      <c r="K43895" t="s">
        <v>34</v>
      </c>
      <c r="L43895" t="s">
        <v>128</v>
      </c>
      <c r="M43895" t="s">
        <v>129</v>
      </c>
    </row>
    <row r="43896" spans="1:13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t="s">
        <v>189</v>
      </c>
      <c r="G43896" s="11">
        <v>0.49149305555555556</v>
      </c>
      <c r="H43896">
        <v>12.75</v>
      </c>
      <c r="I43896">
        <v>12.75</v>
      </c>
      <c r="J43896" t="s">
        <v>13</v>
      </c>
      <c r="K43896" t="s">
        <v>23</v>
      </c>
      <c r="L43896" t="s">
        <v>57</v>
      </c>
      <c r="M43896" t="s">
        <v>58</v>
      </c>
    </row>
    <row r="43897" spans="1:13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t="s">
        <v>189</v>
      </c>
      <c r="G43897" s="11">
        <v>0.49149305555555556</v>
      </c>
      <c r="H43897">
        <v>16.5</v>
      </c>
      <c r="I43897">
        <v>16.5</v>
      </c>
      <c r="J43897" t="s">
        <v>18</v>
      </c>
      <c r="K43897" t="s">
        <v>14</v>
      </c>
      <c r="L43897" t="s">
        <v>44</v>
      </c>
      <c r="M43897" t="s">
        <v>45</v>
      </c>
    </row>
    <row r="43898" spans="1:13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t="s">
        <v>189</v>
      </c>
      <c r="G43898" s="11">
        <v>0.49149305555555556</v>
      </c>
      <c r="H43898">
        <v>16.5</v>
      </c>
      <c r="I43898">
        <v>16.5</v>
      </c>
      <c r="J43898" t="s">
        <v>30</v>
      </c>
      <c r="K43898" t="s">
        <v>34</v>
      </c>
      <c r="L43898" t="s">
        <v>102</v>
      </c>
      <c r="M43898" t="s">
        <v>103</v>
      </c>
    </row>
    <row r="43899" spans="1:13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t="s">
        <v>189</v>
      </c>
      <c r="G43899" s="11">
        <v>0.49149305555555556</v>
      </c>
      <c r="H43899">
        <v>16.25</v>
      </c>
      <c r="I43899">
        <v>16.25</v>
      </c>
      <c r="J43899" t="s">
        <v>30</v>
      </c>
      <c r="K43899" t="s">
        <v>34</v>
      </c>
      <c r="L43899" t="s">
        <v>68</v>
      </c>
      <c r="M43899" t="s">
        <v>69</v>
      </c>
    </row>
    <row r="43900" spans="1:13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t="s">
        <v>189</v>
      </c>
      <c r="G43900" s="11">
        <v>0.4957523148148148</v>
      </c>
      <c r="H43900">
        <v>12.5</v>
      </c>
      <c r="I43900">
        <v>12.5</v>
      </c>
      <c r="J43900" t="s">
        <v>30</v>
      </c>
      <c r="K43900" t="s">
        <v>14</v>
      </c>
      <c r="L43900" t="s">
        <v>41</v>
      </c>
      <c r="M43900" t="s">
        <v>42</v>
      </c>
    </row>
    <row r="43901" spans="1:13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t="s">
        <v>189</v>
      </c>
      <c r="G43901" s="11">
        <v>0.50033564814814813</v>
      </c>
      <c r="H43901">
        <v>16.75</v>
      </c>
      <c r="I43901">
        <v>16.75</v>
      </c>
      <c r="J43901" t="s">
        <v>30</v>
      </c>
      <c r="K43901" t="s">
        <v>23</v>
      </c>
      <c r="L43901" t="s">
        <v>72</v>
      </c>
      <c r="M43901" t="s">
        <v>73</v>
      </c>
    </row>
    <row r="43902" spans="1:13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t="s">
        <v>189</v>
      </c>
      <c r="G43902" s="11">
        <v>0.50033564814814813</v>
      </c>
      <c r="H43902">
        <v>12.5</v>
      </c>
      <c r="I43902">
        <v>12.5</v>
      </c>
      <c r="J43902" t="s">
        <v>30</v>
      </c>
      <c r="K43902" t="s">
        <v>14</v>
      </c>
      <c r="L43902" t="s">
        <v>41</v>
      </c>
      <c r="M43902" t="s">
        <v>42</v>
      </c>
    </row>
    <row r="43903" spans="1:13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t="s">
        <v>189</v>
      </c>
      <c r="G43903" s="11">
        <v>0.50240740740740741</v>
      </c>
      <c r="H43903">
        <v>20.25</v>
      </c>
      <c r="I43903">
        <v>20.25</v>
      </c>
      <c r="J43903" t="s">
        <v>18</v>
      </c>
      <c r="K43903" t="s">
        <v>19</v>
      </c>
      <c r="L43903" t="s">
        <v>84</v>
      </c>
      <c r="M43903" t="s">
        <v>85</v>
      </c>
    </row>
    <row r="43904" spans="1:13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t="s">
        <v>189</v>
      </c>
      <c r="G43904" s="11">
        <v>0.50240740740740741</v>
      </c>
      <c r="H43904">
        <v>16</v>
      </c>
      <c r="I43904">
        <v>16</v>
      </c>
      <c r="J43904" t="s">
        <v>30</v>
      </c>
      <c r="K43904" t="s">
        <v>14</v>
      </c>
      <c r="L43904" t="s">
        <v>63</v>
      </c>
      <c r="M43904" t="s">
        <v>64</v>
      </c>
    </row>
    <row r="43905" spans="1:13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t="s">
        <v>189</v>
      </c>
      <c r="G43905" s="11">
        <v>0.50240740740740741</v>
      </c>
      <c r="H43905">
        <v>16.75</v>
      </c>
      <c r="I43905">
        <v>16.75</v>
      </c>
      <c r="J43905" t="s">
        <v>30</v>
      </c>
      <c r="K43905" t="s">
        <v>23</v>
      </c>
      <c r="L43905" t="s">
        <v>47</v>
      </c>
      <c r="M43905" t="s">
        <v>48</v>
      </c>
    </row>
    <row r="43906" spans="1:13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t="s">
        <v>189</v>
      </c>
      <c r="G43906" s="11">
        <v>0.50240740740740741</v>
      </c>
      <c r="H43906">
        <v>12.75</v>
      </c>
      <c r="I43906">
        <v>12.75</v>
      </c>
      <c r="J43906" t="s">
        <v>13</v>
      </c>
      <c r="K43906" t="s">
        <v>23</v>
      </c>
      <c r="L43906" t="s">
        <v>24</v>
      </c>
      <c r="M43906" t="s">
        <v>25</v>
      </c>
    </row>
    <row r="43907" spans="1:13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t="s">
        <v>189</v>
      </c>
      <c r="G43907" s="11">
        <v>0.50244212962962964</v>
      </c>
      <c r="H43907">
        <v>20.5</v>
      </c>
      <c r="I43907">
        <v>20.5</v>
      </c>
      <c r="J43907" t="s">
        <v>18</v>
      </c>
      <c r="K43907" t="s">
        <v>14</v>
      </c>
      <c r="L43907" t="s">
        <v>87</v>
      </c>
      <c r="M43907" t="s">
        <v>88</v>
      </c>
    </row>
    <row r="43908" spans="1:13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t="s">
        <v>189</v>
      </c>
      <c r="G43908" s="11">
        <v>0.50315972222222227</v>
      </c>
      <c r="H43908">
        <v>14.75</v>
      </c>
      <c r="I43908">
        <v>14.75</v>
      </c>
      <c r="J43908" t="s">
        <v>30</v>
      </c>
      <c r="K43908" t="s">
        <v>19</v>
      </c>
      <c r="L43908" t="s">
        <v>27</v>
      </c>
      <c r="M43908" t="s">
        <v>28</v>
      </c>
    </row>
    <row r="43909" spans="1:13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t="s">
        <v>189</v>
      </c>
      <c r="G43909" s="11">
        <v>0.50384259259259256</v>
      </c>
      <c r="H43909">
        <v>20.25</v>
      </c>
      <c r="I43909">
        <v>20.25</v>
      </c>
      <c r="J43909" t="s">
        <v>18</v>
      </c>
      <c r="K43909" t="s">
        <v>19</v>
      </c>
      <c r="L43909" t="s">
        <v>78</v>
      </c>
      <c r="M43909" t="s">
        <v>79</v>
      </c>
    </row>
    <row r="43910" spans="1:13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t="s">
        <v>189</v>
      </c>
      <c r="G43910" s="11">
        <v>0.50634259259259262</v>
      </c>
      <c r="H43910">
        <v>20.75</v>
      </c>
      <c r="I43910">
        <v>20.75</v>
      </c>
      <c r="J43910" t="s">
        <v>18</v>
      </c>
      <c r="K43910" t="s">
        <v>23</v>
      </c>
      <c r="L43910" t="s">
        <v>57</v>
      </c>
      <c r="M43910" t="s">
        <v>58</v>
      </c>
    </row>
    <row r="43911" spans="1:13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t="s">
        <v>189</v>
      </c>
      <c r="G43911" s="11">
        <v>0.50634259259259262</v>
      </c>
      <c r="H43911">
        <v>12</v>
      </c>
      <c r="I43911">
        <v>12</v>
      </c>
      <c r="J43911" t="s">
        <v>13</v>
      </c>
      <c r="K43911" t="s">
        <v>14</v>
      </c>
      <c r="L43911" t="s">
        <v>31</v>
      </c>
      <c r="M43911" t="s">
        <v>32</v>
      </c>
    </row>
    <row r="43912" spans="1:13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t="s">
        <v>189</v>
      </c>
      <c r="G43912" s="11">
        <v>0.50815972222222228</v>
      </c>
      <c r="H43912">
        <v>23.65</v>
      </c>
      <c r="I43912">
        <v>23.65</v>
      </c>
      <c r="J43912" t="s">
        <v>13</v>
      </c>
      <c r="K43912" t="s">
        <v>34</v>
      </c>
      <c r="L43912" t="s">
        <v>108</v>
      </c>
      <c r="M43912" t="s">
        <v>109</v>
      </c>
    </row>
    <row r="43913" spans="1:13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t="s">
        <v>189</v>
      </c>
      <c r="G43913" s="11">
        <v>0.50815972222222228</v>
      </c>
      <c r="H43913">
        <v>13.25</v>
      </c>
      <c r="I43913">
        <v>13.25</v>
      </c>
      <c r="J43913" t="s">
        <v>30</v>
      </c>
      <c r="K43913" t="s">
        <v>14</v>
      </c>
      <c r="L43913" t="s">
        <v>44</v>
      </c>
      <c r="M43913" t="s">
        <v>45</v>
      </c>
    </row>
    <row r="43914" spans="1:13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t="s">
        <v>189</v>
      </c>
      <c r="G43914" s="11">
        <v>0.50815972222222228</v>
      </c>
      <c r="H43914">
        <v>16.25</v>
      </c>
      <c r="I43914">
        <v>16.25</v>
      </c>
      <c r="J43914" t="s">
        <v>30</v>
      </c>
      <c r="K43914" t="s">
        <v>34</v>
      </c>
      <c r="L43914" t="s">
        <v>68</v>
      </c>
      <c r="M43914" t="s">
        <v>69</v>
      </c>
    </row>
    <row r="43915" spans="1:13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t="s">
        <v>189</v>
      </c>
      <c r="G43915" s="11">
        <v>0.50815972222222228</v>
      </c>
      <c r="H43915">
        <v>20.75</v>
      </c>
      <c r="I43915">
        <v>20.75</v>
      </c>
      <c r="J43915" t="s">
        <v>18</v>
      </c>
      <c r="K43915" t="s">
        <v>34</v>
      </c>
      <c r="L43915" t="s">
        <v>35</v>
      </c>
      <c r="M43915" t="s">
        <v>36</v>
      </c>
    </row>
    <row r="43916" spans="1:13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t="s">
        <v>189</v>
      </c>
      <c r="G43916" s="11">
        <v>0.51006944444444446</v>
      </c>
      <c r="H43916">
        <v>20.75</v>
      </c>
      <c r="I43916">
        <v>20.75</v>
      </c>
      <c r="J43916" t="s">
        <v>18</v>
      </c>
      <c r="K43916" t="s">
        <v>34</v>
      </c>
      <c r="L43916" t="s">
        <v>54</v>
      </c>
      <c r="M43916" t="s">
        <v>55</v>
      </c>
    </row>
    <row r="43917" spans="1:13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t="s">
        <v>189</v>
      </c>
      <c r="G43917" s="11">
        <v>0.51006944444444446</v>
      </c>
      <c r="H43917">
        <v>12.5</v>
      </c>
      <c r="I43917">
        <v>12.5</v>
      </c>
      <c r="J43917" t="s">
        <v>30</v>
      </c>
      <c r="K43917" t="s">
        <v>14</v>
      </c>
      <c r="L43917" t="s">
        <v>41</v>
      </c>
      <c r="M43917" t="s">
        <v>42</v>
      </c>
    </row>
    <row r="43918" spans="1:13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t="s">
        <v>189</v>
      </c>
      <c r="G43918" s="11">
        <v>0.51017361111111115</v>
      </c>
      <c r="H43918">
        <v>13.25</v>
      </c>
      <c r="I43918">
        <v>13.25</v>
      </c>
      <c r="J43918" t="s">
        <v>30</v>
      </c>
      <c r="K43918" t="s">
        <v>14</v>
      </c>
      <c r="L43918" t="s">
        <v>44</v>
      </c>
      <c r="M43918" t="s">
        <v>45</v>
      </c>
    </row>
    <row r="43919" spans="1:13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t="s">
        <v>189</v>
      </c>
      <c r="G43919" s="11">
        <v>0.51017361111111115</v>
      </c>
      <c r="H43919">
        <v>20.75</v>
      </c>
      <c r="I43919">
        <v>20.75</v>
      </c>
      <c r="J43919" t="s">
        <v>18</v>
      </c>
      <c r="K43919" t="s">
        <v>34</v>
      </c>
      <c r="L43919" t="s">
        <v>35</v>
      </c>
      <c r="M43919" t="s">
        <v>36</v>
      </c>
    </row>
    <row r="43920" spans="1:13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t="s">
        <v>189</v>
      </c>
      <c r="G43920" s="11">
        <v>0.51017361111111115</v>
      </c>
      <c r="H43920">
        <v>16</v>
      </c>
      <c r="I43920">
        <v>16</v>
      </c>
      <c r="J43920" t="s">
        <v>30</v>
      </c>
      <c r="K43920" t="s">
        <v>19</v>
      </c>
      <c r="L43920" t="s">
        <v>78</v>
      </c>
      <c r="M43920" t="s">
        <v>79</v>
      </c>
    </row>
    <row r="43921" spans="1:13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t="s">
        <v>189</v>
      </c>
      <c r="G43921" s="11">
        <v>0.51541666666666663</v>
      </c>
      <c r="H43921">
        <v>16.75</v>
      </c>
      <c r="I43921">
        <v>16.75</v>
      </c>
      <c r="J43921" t="s">
        <v>30</v>
      </c>
      <c r="K43921" t="s">
        <v>23</v>
      </c>
      <c r="L43921" t="s">
        <v>72</v>
      </c>
      <c r="M43921" t="s">
        <v>73</v>
      </c>
    </row>
    <row r="43922" spans="1:13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t="s">
        <v>189</v>
      </c>
      <c r="G43922" s="11">
        <v>0.5178356481481482</v>
      </c>
      <c r="H43922">
        <v>16.75</v>
      </c>
      <c r="I43922">
        <v>16.75</v>
      </c>
      <c r="J43922" t="s">
        <v>30</v>
      </c>
      <c r="K43922" t="s">
        <v>23</v>
      </c>
      <c r="L43922" t="s">
        <v>38</v>
      </c>
      <c r="M43922" t="s">
        <v>39</v>
      </c>
    </row>
    <row r="43923" spans="1:13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t="s">
        <v>189</v>
      </c>
      <c r="G43923" s="11">
        <v>0.51980324074074069</v>
      </c>
      <c r="H43923">
        <v>12</v>
      </c>
      <c r="I43923">
        <v>12</v>
      </c>
      <c r="J43923" t="s">
        <v>13</v>
      </c>
      <c r="K43923" t="s">
        <v>14</v>
      </c>
      <c r="L43923" t="s">
        <v>15</v>
      </c>
      <c r="M43923" t="s">
        <v>16</v>
      </c>
    </row>
    <row r="43924" spans="1:13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t="s">
        <v>189</v>
      </c>
      <c r="G43924" s="11">
        <v>0.51980324074074069</v>
      </c>
      <c r="H43924">
        <v>20.25</v>
      </c>
      <c r="I43924">
        <v>20.25</v>
      </c>
      <c r="J43924" t="s">
        <v>18</v>
      </c>
      <c r="K43924" t="s">
        <v>19</v>
      </c>
      <c r="L43924" t="s">
        <v>51</v>
      </c>
      <c r="M43924" t="s">
        <v>52</v>
      </c>
    </row>
    <row r="43925" spans="1:13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t="s">
        <v>189</v>
      </c>
      <c r="G43925" s="11">
        <v>0.52141203703703709</v>
      </c>
      <c r="H43925">
        <v>16.25</v>
      </c>
      <c r="I43925">
        <v>16.25</v>
      </c>
      <c r="J43925" t="s">
        <v>30</v>
      </c>
      <c r="K43925" t="s">
        <v>34</v>
      </c>
      <c r="L43925" t="s">
        <v>95</v>
      </c>
      <c r="M43925" t="s">
        <v>96</v>
      </c>
    </row>
    <row r="43926" spans="1:13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t="s">
        <v>189</v>
      </c>
      <c r="G43926" s="11">
        <v>0.52174768518518522</v>
      </c>
      <c r="H43926">
        <v>16.5</v>
      </c>
      <c r="I43926">
        <v>16.5</v>
      </c>
      <c r="J43926" t="s">
        <v>18</v>
      </c>
      <c r="K43926" t="s">
        <v>14</v>
      </c>
      <c r="L43926" t="s">
        <v>44</v>
      </c>
      <c r="M43926" t="s">
        <v>45</v>
      </c>
    </row>
    <row r="43927" spans="1:13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t="s">
        <v>189</v>
      </c>
      <c r="G43927" s="11">
        <v>0.52621527777777777</v>
      </c>
      <c r="H43927">
        <v>16.75</v>
      </c>
      <c r="I43927">
        <v>16.75</v>
      </c>
      <c r="J43927" t="s">
        <v>30</v>
      </c>
      <c r="K43927" t="s">
        <v>19</v>
      </c>
      <c r="L43927" t="s">
        <v>111</v>
      </c>
      <c r="M43927" t="s">
        <v>112</v>
      </c>
    </row>
    <row r="43928" spans="1:13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t="s">
        <v>189</v>
      </c>
      <c r="G43928" s="11">
        <v>0.52819444444444441</v>
      </c>
      <c r="H43928">
        <v>14.75</v>
      </c>
      <c r="I43928">
        <v>14.75</v>
      </c>
      <c r="J43928" t="s">
        <v>30</v>
      </c>
      <c r="K43928" t="s">
        <v>19</v>
      </c>
      <c r="L43928" t="s">
        <v>27</v>
      </c>
      <c r="M43928" t="s">
        <v>28</v>
      </c>
    </row>
    <row r="43929" spans="1:13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t="s">
        <v>189</v>
      </c>
      <c r="G43929" s="11">
        <v>0.52819444444444441</v>
      </c>
      <c r="H43929">
        <v>10.5</v>
      </c>
      <c r="I43929">
        <v>10.5</v>
      </c>
      <c r="J43929" t="s">
        <v>13</v>
      </c>
      <c r="K43929" t="s">
        <v>14</v>
      </c>
      <c r="L43929" t="s">
        <v>44</v>
      </c>
      <c r="M43929" t="s">
        <v>45</v>
      </c>
    </row>
    <row r="43930" spans="1:13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t="s">
        <v>189</v>
      </c>
      <c r="G43930" s="11">
        <v>0.52819444444444441</v>
      </c>
      <c r="H43930">
        <v>20.75</v>
      </c>
      <c r="I43930">
        <v>20.75</v>
      </c>
      <c r="J43930" t="s">
        <v>18</v>
      </c>
      <c r="K43930" t="s">
        <v>34</v>
      </c>
      <c r="L43930" t="s">
        <v>54</v>
      </c>
      <c r="M43930" t="s">
        <v>55</v>
      </c>
    </row>
    <row r="43931" spans="1:13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t="s">
        <v>189</v>
      </c>
      <c r="G43931" s="11">
        <v>0.52819444444444441</v>
      </c>
      <c r="H43931">
        <v>20.25</v>
      </c>
      <c r="I43931">
        <v>20.25</v>
      </c>
      <c r="J43931" t="s">
        <v>18</v>
      </c>
      <c r="K43931" t="s">
        <v>19</v>
      </c>
      <c r="L43931" t="s">
        <v>51</v>
      </c>
      <c r="M43931" t="s">
        <v>52</v>
      </c>
    </row>
    <row r="43932" spans="1:13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t="s">
        <v>189</v>
      </c>
      <c r="G43932" s="11">
        <v>0.52819444444444441</v>
      </c>
      <c r="H43932">
        <v>16</v>
      </c>
      <c r="I43932">
        <v>16</v>
      </c>
      <c r="J43932" t="s">
        <v>30</v>
      </c>
      <c r="K43932" t="s">
        <v>19</v>
      </c>
      <c r="L43932" t="s">
        <v>51</v>
      </c>
      <c r="M43932" t="s">
        <v>52</v>
      </c>
    </row>
    <row r="43933" spans="1:13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t="s">
        <v>189</v>
      </c>
      <c r="G43933" s="11">
        <v>0.52819444444444441</v>
      </c>
      <c r="H43933">
        <v>9.75</v>
      </c>
      <c r="I43933">
        <v>9.75</v>
      </c>
      <c r="J43933" t="s">
        <v>13</v>
      </c>
      <c r="K43933" t="s">
        <v>14</v>
      </c>
      <c r="L43933" t="s">
        <v>41</v>
      </c>
      <c r="M43933" t="s">
        <v>42</v>
      </c>
    </row>
    <row r="43934" spans="1:13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t="s">
        <v>189</v>
      </c>
      <c r="G43934" s="11">
        <v>0.52819444444444441</v>
      </c>
      <c r="H43934">
        <v>20.25</v>
      </c>
      <c r="I43934">
        <v>20.25</v>
      </c>
      <c r="J43934" t="s">
        <v>18</v>
      </c>
      <c r="K43934" t="s">
        <v>34</v>
      </c>
      <c r="L43934" t="s">
        <v>68</v>
      </c>
      <c r="M43934" t="s">
        <v>69</v>
      </c>
    </row>
    <row r="43935" spans="1:13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t="s">
        <v>189</v>
      </c>
      <c r="G43935" s="11">
        <v>0.52819444444444441</v>
      </c>
      <c r="H43935">
        <v>12.25</v>
      </c>
      <c r="I43935">
        <v>12.25</v>
      </c>
      <c r="J43935" t="s">
        <v>13</v>
      </c>
      <c r="K43935" t="s">
        <v>34</v>
      </c>
      <c r="L43935" t="s">
        <v>68</v>
      </c>
      <c r="M43935" t="s">
        <v>69</v>
      </c>
    </row>
    <row r="43936" spans="1:13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t="s">
        <v>189</v>
      </c>
      <c r="G43936" s="11">
        <v>0.52819444444444441</v>
      </c>
      <c r="H43936">
        <v>16.75</v>
      </c>
      <c r="I43936">
        <v>16.75</v>
      </c>
      <c r="J43936" t="s">
        <v>30</v>
      </c>
      <c r="K43936" t="s">
        <v>23</v>
      </c>
      <c r="L43936" t="s">
        <v>47</v>
      </c>
      <c r="M43936" t="s">
        <v>48</v>
      </c>
    </row>
    <row r="43937" spans="1:13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t="s">
        <v>189</v>
      </c>
      <c r="G43937" s="11">
        <v>0.52819444444444441</v>
      </c>
      <c r="H43937">
        <v>12.75</v>
      </c>
      <c r="I43937">
        <v>12.75</v>
      </c>
      <c r="J43937" t="s">
        <v>13</v>
      </c>
      <c r="K43937" t="s">
        <v>23</v>
      </c>
      <c r="L43937" t="s">
        <v>47</v>
      </c>
      <c r="M43937" t="s">
        <v>48</v>
      </c>
    </row>
    <row r="43938" spans="1:13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t="s">
        <v>189</v>
      </c>
      <c r="G43938" s="11">
        <v>0.52819444444444441</v>
      </c>
      <c r="H43938">
        <v>20.75</v>
      </c>
      <c r="I43938">
        <v>20.75</v>
      </c>
      <c r="J43938" t="s">
        <v>18</v>
      </c>
      <c r="K43938" t="s">
        <v>34</v>
      </c>
      <c r="L43938" t="s">
        <v>138</v>
      </c>
      <c r="M43938" t="s">
        <v>139</v>
      </c>
    </row>
    <row r="43939" spans="1:13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t="s">
        <v>189</v>
      </c>
      <c r="G43939" s="11">
        <v>0.52819444444444441</v>
      </c>
      <c r="H43939">
        <v>16.5</v>
      </c>
      <c r="I43939">
        <v>16.5</v>
      </c>
      <c r="J43939" t="s">
        <v>30</v>
      </c>
      <c r="K43939" t="s">
        <v>34</v>
      </c>
      <c r="L43939" t="s">
        <v>138</v>
      </c>
      <c r="M43939" t="s">
        <v>139</v>
      </c>
    </row>
    <row r="43940" spans="1:13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t="s">
        <v>189</v>
      </c>
      <c r="G43940" s="11">
        <v>0.52819444444444441</v>
      </c>
      <c r="H43940">
        <v>16</v>
      </c>
      <c r="I43940">
        <v>16</v>
      </c>
      <c r="J43940" t="s">
        <v>30</v>
      </c>
      <c r="K43940" t="s">
        <v>19</v>
      </c>
      <c r="L43940" t="s">
        <v>78</v>
      </c>
      <c r="M43940" t="s">
        <v>79</v>
      </c>
    </row>
    <row r="43941" spans="1:13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t="s">
        <v>189</v>
      </c>
      <c r="G43941" s="11">
        <v>0.54267361111111112</v>
      </c>
      <c r="H43941">
        <v>16</v>
      </c>
      <c r="I43941">
        <v>16</v>
      </c>
      <c r="J43941" t="s">
        <v>30</v>
      </c>
      <c r="K43941" t="s">
        <v>19</v>
      </c>
      <c r="L43941" t="s">
        <v>90</v>
      </c>
      <c r="M43941" t="s">
        <v>91</v>
      </c>
    </row>
    <row r="43942" spans="1:13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t="s">
        <v>189</v>
      </c>
      <c r="G43942" s="11">
        <v>0.54537037037037039</v>
      </c>
      <c r="H43942">
        <v>16.75</v>
      </c>
      <c r="I43942">
        <v>16.75</v>
      </c>
      <c r="J43942" t="s">
        <v>30</v>
      </c>
      <c r="K43942" t="s">
        <v>23</v>
      </c>
      <c r="L43942" t="s">
        <v>141</v>
      </c>
      <c r="M43942" t="s">
        <v>142</v>
      </c>
    </row>
    <row r="43943" spans="1:13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t="s">
        <v>189</v>
      </c>
      <c r="G43943" s="11">
        <v>0.54537037037037039</v>
      </c>
      <c r="H43943">
        <v>16</v>
      </c>
      <c r="I43943">
        <v>16</v>
      </c>
      <c r="J43943" t="s">
        <v>30</v>
      </c>
      <c r="K43943" t="s">
        <v>14</v>
      </c>
      <c r="L43943" t="s">
        <v>31</v>
      </c>
      <c r="M43943" t="s">
        <v>32</v>
      </c>
    </row>
    <row r="43944" spans="1:13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t="s">
        <v>189</v>
      </c>
      <c r="G43944" s="11">
        <v>0.54537037037037039</v>
      </c>
      <c r="H43944">
        <v>12</v>
      </c>
      <c r="I43944">
        <v>12</v>
      </c>
      <c r="J43944" t="s">
        <v>13</v>
      </c>
      <c r="K43944" t="s">
        <v>14</v>
      </c>
      <c r="L43944" t="s">
        <v>31</v>
      </c>
      <c r="M43944" t="s">
        <v>32</v>
      </c>
    </row>
    <row r="43945" spans="1:13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t="s">
        <v>189</v>
      </c>
      <c r="G43945" s="11">
        <v>0.5504282407407407</v>
      </c>
      <c r="H43945">
        <v>20.75</v>
      </c>
      <c r="I43945">
        <v>20.75</v>
      </c>
      <c r="J43945" t="s">
        <v>18</v>
      </c>
      <c r="K43945" t="s">
        <v>23</v>
      </c>
      <c r="L43945" t="s">
        <v>38</v>
      </c>
      <c r="M43945" t="s">
        <v>39</v>
      </c>
    </row>
    <row r="43946" spans="1:13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t="s">
        <v>189</v>
      </c>
      <c r="G43946" s="11">
        <v>0.5504282407407407</v>
      </c>
      <c r="H43946">
        <v>12</v>
      </c>
      <c r="I43946">
        <v>12</v>
      </c>
      <c r="J43946" t="s">
        <v>13</v>
      </c>
      <c r="K43946" t="s">
        <v>14</v>
      </c>
      <c r="L43946" t="s">
        <v>87</v>
      </c>
      <c r="M43946" t="s">
        <v>88</v>
      </c>
    </row>
    <row r="43947" spans="1:13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t="s">
        <v>189</v>
      </c>
      <c r="G43947" s="11">
        <v>0.55168981481481483</v>
      </c>
      <c r="H43947">
        <v>14.75</v>
      </c>
      <c r="I43947">
        <v>14.75</v>
      </c>
      <c r="J43947" t="s">
        <v>30</v>
      </c>
      <c r="K43947" t="s">
        <v>19</v>
      </c>
      <c r="L43947" t="s">
        <v>27</v>
      </c>
      <c r="M43947" t="s">
        <v>28</v>
      </c>
    </row>
    <row r="43948" spans="1:13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t="s">
        <v>189</v>
      </c>
      <c r="G43948" s="11">
        <v>0.55587962962962967</v>
      </c>
      <c r="H43948">
        <v>16.5</v>
      </c>
      <c r="I43948">
        <v>16.5</v>
      </c>
      <c r="J43948" t="s">
        <v>18</v>
      </c>
      <c r="K43948" t="s">
        <v>14</v>
      </c>
      <c r="L43948" t="s">
        <v>44</v>
      </c>
      <c r="M43948" t="s">
        <v>45</v>
      </c>
    </row>
    <row r="43949" spans="1:13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t="s">
        <v>189</v>
      </c>
      <c r="G43949" s="11">
        <v>0.55587962962962967</v>
      </c>
      <c r="H43949">
        <v>20.25</v>
      </c>
      <c r="I43949">
        <v>20.25</v>
      </c>
      <c r="J43949" t="s">
        <v>18</v>
      </c>
      <c r="K43949" t="s">
        <v>19</v>
      </c>
      <c r="L43949" t="s">
        <v>51</v>
      </c>
      <c r="M43949" t="s">
        <v>52</v>
      </c>
    </row>
    <row r="43950" spans="1:13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t="s">
        <v>189</v>
      </c>
      <c r="G43950" s="11">
        <v>0.55587962962962967</v>
      </c>
      <c r="H43950">
        <v>12.5</v>
      </c>
      <c r="I43950">
        <v>12.5</v>
      </c>
      <c r="J43950" t="s">
        <v>13</v>
      </c>
      <c r="K43950" t="s">
        <v>34</v>
      </c>
      <c r="L43950" t="s">
        <v>128</v>
      </c>
      <c r="M43950" t="s">
        <v>129</v>
      </c>
    </row>
    <row r="43951" spans="1:13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t="s">
        <v>189</v>
      </c>
      <c r="G43951" s="11">
        <v>0.55773148148148144</v>
      </c>
      <c r="H43951">
        <v>12</v>
      </c>
      <c r="I43951">
        <v>12</v>
      </c>
      <c r="J43951" t="s">
        <v>13</v>
      </c>
      <c r="K43951" t="s">
        <v>19</v>
      </c>
      <c r="L43951" t="s">
        <v>78</v>
      </c>
      <c r="M43951" t="s">
        <v>79</v>
      </c>
    </row>
    <row r="43952" spans="1:13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t="s">
        <v>189</v>
      </c>
      <c r="G43952" s="11">
        <v>0.56369212962962967</v>
      </c>
      <c r="H43952">
        <v>12.5</v>
      </c>
      <c r="I43952">
        <v>12.5</v>
      </c>
      <c r="J43952" t="s">
        <v>13</v>
      </c>
      <c r="K43952" t="s">
        <v>34</v>
      </c>
      <c r="L43952" t="s">
        <v>102</v>
      </c>
      <c r="M43952" t="s">
        <v>103</v>
      </c>
    </row>
    <row r="43953" spans="1:13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t="s">
        <v>189</v>
      </c>
      <c r="G43953" s="11">
        <v>0.56369212962962967</v>
      </c>
      <c r="H43953">
        <v>16</v>
      </c>
      <c r="I43953">
        <v>16</v>
      </c>
      <c r="J43953" t="s">
        <v>30</v>
      </c>
      <c r="K43953" t="s">
        <v>14</v>
      </c>
      <c r="L43953" t="s">
        <v>99</v>
      </c>
      <c r="M43953" t="s">
        <v>100</v>
      </c>
    </row>
    <row r="43954" spans="1:13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t="s">
        <v>189</v>
      </c>
      <c r="G43954" s="11">
        <v>0.56619212962962961</v>
      </c>
      <c r="H43954">
        <v>23.65</v>
      </c>
      <c r="I43954">
        <v>23.65</v>
      </c>
      <c r="J43954" t="s">
        <v>13</v>
      </c>
      <c r="K43954" t="s">
        <v>34</v>
      </c>
      <c r="L43954" t="s">
        <v>108</v>
      </c>
      <c r="M43954" t="s">
        <v>109</v>
      </c>
    </row>
    <row r="43955" spans="1:13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t="s">
        <v>189</v>
      </c>
      <c r="G43955" s="11">
        <v>0.56619212962962961</v>
      </c>
      <c r="H43955">
        <v>14.75</v>
      </c>
      <c r="I43955">
        <v>14.75</v>
      </c>
      <c r="J43955" t="s">
        <v>30</v>
      </c>
      <c r="K43955" t="s">
        <v>19</v>
      </c>
      <c r="L43955" t="s">
        <v>27</v>
      </c>
      <c r="M43955" t="s">
        <v>28</v>
      </c>
    </row>
    <row r="43956" spans="1:13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t="s">
        <v>189</v>
      </c>
      <c r="G43956" s="11">
        <v>0.56619212962962961</v>
      </c>
      <c r="H43956">
        <v>16</v>
      </c>
      <c r="I43956">
        <v>16</v>
      </c>
      <c r="J43956" t="s">
        <v>30</v>
      </c>
      <c r="K43956" t="s">
        <v>14</v>
      </c>
      <c r="L43956" t="s">
        <v>63</v>
      </c>
      <c r="M43956" t="s">
        <v>64</v>
      </c>
    </row>
    <row r="43957" spans="1:13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t="s">
        <v>189</v>
      </c>
      <c r="G43957" s="11">
        <v>0.56981481481481477</v>
      </c>
      <c r="H43957">
        <v>16</v>
      </c>
      <c r="I43957">
        <v>16</v>
      </c>
      <c r="J43957" t="s">
        <v>30</v>
      </c>
      <c r="K43957" t="s">
        <v>19</v>
      </c>
      <c r="L43957" t="s">
        <v>90</v>
      </c>
      <c r="M43957" t="s">
        <v>91</v>
      </c>
    </row>
    <row r="43958" spans="1:13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t="s">
        <v>189</v>
      </c>
      <c r="G43958" s="11">
        <v>0.56981481481481477</v>
      </c>
      <c r="H43958">
        <v>20.75</v>
      </c>
      <c r="I43958">
        <v>20.75</v>
      </c>
      <c r="J43958" t="s">
        <v>18</v>
      </c>
      <c r="K43958" t="s">
        <v>23</v>
      </c>
      <c r="L43958" t="s">
        <v>24</v>
      </c>
      <c r="M43958" t="s">
        <v>25</v>
      </c>
    </row>
    <row r="43959" spans="1:13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t="s">
        <v>189</v>
      </c>
      <c r="G43959" s="11">
        <v>0.58251157407407406</v>
      </c>
      <c r="H43959">
        <v>16</v>
      </c>
      <c r="I43959">
        <v>16</v>
      </c>
      <c r="J43959" t="s">
        <v>30</v>
      </c>
      <c r="K43959" t="s">
        <v>14</v>
      </c>
      <c r="L43959" t="s">
        <v>63</v>
      </c>
      <c r="M43959" t="s">
        <v>64</v>
      </c>
    </row>
    <row r="43960" spans="1:13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t="s">
        <v>189</v>
      </c>
      <c r="G43960" s="11">
        <v>0.58251157407407406</v>
      </c>
      <c r="H43960">
        <v>9.75</v>
      </c>
      <c r="I43960">
        <v>9.75</v>
      </c>
      <c r="J43960" t="s">
        <v>13</v>
      </c>
      <c r="K43960" t="s">
        <v>14</v>
      </c>
      <c r="L43960" t="s">
        <v>41</v>
      </c>
      <c r="M43960" t="s">
        <v>42</v>
      </c>
    </row>
    <row r="43961" spans="1:13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t="s">
        <v>189</v>
      </c>
      <c r="G43961" s="11">
        <v>0.58251157407407406</v>
      </c>
      <c r="H43961">
        <v>16.5</v>
      </c>
      <c r="I43961">
        <v>16.5</v>
      </c>
      <c r="J43961" t="s">
        <v>30</v>
      </c>
      <c r="K43961" t="s">
        <v>34</v>
      </c>
      <c r="L43961" t="s">
        <v>128</v>
      </c>
      <c r="M43961" t="s">
        <v>129</v>
      </c>
    </row>
    <row r="43962" spans="1:13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t="s">
        <v>189</v>
      </c>
      <c r="G43962" s="11">
        <v>0.58251157407407406</v>
      </c>
      <c r="H43962">
        <v>16</v>
      </c>
      <c r="I43962">
        <v>16</v>
      </c>
      <c r="J43962" t="s">
        <v>30</v>
      </c>
      <c r="K43962" t="s">
        <v>14</v>
      </c>
      <c r="L43962" t="s">
        <v>99</v>
      </c>
      <c r="M43962" t="s">
        <v>100</v>
      </c>
    </row>
    <row r="43963" spans="1:13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t="s">
        <v>189</v>
      </c>
      <c r="G43963" s="11">
        <v>0.58268518518518519</v>
      </c>
      <c r="H43963">
        <v>20.5</v>
      </c>
      <c r="I43963">
        <v>20.5</v>
      </c>
      <c r="J43963" t="s">
        <v>18</v>
      </c>
      <c r="K43963" t="s">
        <v>14</v>
      </c>
      <c r="L43963" t="s">
        <v>63</v>
      </c>
      <c r="M43963" t="s">
        <v>64</v>
      </c>
    </row>
    <row r="43964" spans="1:13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t="s">
        <v>189</v>
      </c>
      <c r="G43964" s="11">
        <v>0.60946759259259264</v>
      </c>
      <c r="H43964">
        <v>10.5</v>
      </c>
      <c r="I43964">
        <v>10.5</v>
      </c>
      <c r="J43964" t="s">
        <v>13</v>
      </c>
      <c r="K43964" t="s">
        <v>14</v>
      </c>
      <c r="L43964" t="s">
        <v>44</v>
      </c>
      <c r="M43964" t="s">
        <v>45</v>
      </c>
    </row>
    <row r="43965" spans="1:13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t="s">
        <v>189</v>
      </c>
      <c r="G43965" s="11">
        <v>0.60946759259259264</v>
      </c>
      <c r="H43965">
        <v>16</v>
      </c>
      <c r="I43965">
        <v>16</v>
      </c>
      <c r="J43965" t="s">
        <v>30</v>
      </c>
      <c r="K43965" t="s">
        <v>14</v>
      </c>
      <c r="L43965" t="s">
        <v>63</v>
      </c>
      <c r="M43965" t="s">
        <v>64</v>
      </c>
    </row>
    <row r="43966" spans="1:13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t="s">
        <v>189</v>
      </c>
      <c r="G43966" s="11">
        <v>0.60946759259259264</v>
      </c>
      <c r="H43966">
        <v>15.25</v>
      </c>
      <c r="I43966">
        <v>15.25</v>
      </c>
      <c r="J43966" t="s">
        <v>18</v>
      </c>
      <c r="K43966" t="s">
        <v>14</v>
      </c>
      <c r="L43966" t="s">
        <v>41</v>
      </c>
      <c r="M43966" t="s">
        <v>42</v>
      </c>
    </row>
    <row r="43967" spans="1:13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t="s">
        <v>189</v>
      </c>
      <c r="G43967" s="11">
        <v>0.61471064814814813</v>
      </c>
      <c r="H43967">
        <v>20.75</v>
      </c>
      <c r="I43967">
        <v>20.75</v>
      </c>
      <c r="J43967" t="s">
        <v>18</v>
      </c>
      <c r="K43967" t="s">
        <v>23</v>
      </c>
      <c r="L43967" t="s">
        <v>24</v>
      </c>
      <c r="M43967" t="s">
        <v>25</v>
      </c>
    </row>
    <row r="43968" spans="1:13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t="s">
        <v>189</v>
      </c>
      <c r="G43968" s="11">
        <v>0.61526620370370366</v>
      </c>
      <c r="H43968">
        <v>16</v>
      </c>
      <c r="I43968">
        <v>16</v>
      </c>
      <c r="J43968" t="s">
        <v>30</v>
      </c>
      <c r="K43968" t="s">
        <v>14</v>
      </c>
      <c r="L43968" t="s">
        <v>31</v>
      </c>
      <c r="M43968" t="s">
        <v>32</v>
      </c>
    </row>
    <row r="43969" spans="1:13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t="s">
        <v>189</v>
      </c>
      <c r="G43969" s="11">
        <v>0.61526620370370366</v>
      </c>
      <c r="H43969">
        <v>17.95</v>
      </c>
      <c r="I43969">
        <v>17.95</v>
      </c>
      <c r="J43969" t="s">
        <v>18</v>
      </c>
      <c r="K43969" t="s">
        <v>19</v>
      </c>
      <c r="L43969" t="s">
        <v>27</v>
      </c>
      <c r="M43969" t="s">
        <v>28</v>
      </c>
    </row>
    <row r="43970" spans="1:13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t="s">
        <v>189</v>
      </c>
      <c r="G43970" s="11">
        <v>0.62175925925925923</v>
      </c>
      <c r="H43970">
        <v>12.75</v>
      </c>
      <c r="I43970">
        <v>12.75</v>
      </c>
      <c r="J43970" t="s">
        <v>13</v>
      </c>
      <c r="K43970" t="s">
        <v>19</v>
      </c>
      <c r="L43970" t="s">
        <v>111</v>
      </c>
      <c r="M43970" t="s">
        <v>112</v>
      </c>
    </row>
    <row r="43971" spans="1:13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t="s">
        <v>189</v>
      </c>
      <c r="G43971" s="11">
        <v>0.62175925925925923</v>
      </c>
      <c r="H43971">
        <v>20.25</v>
      </c>
      <c r="I43971">
        <v>20.25</v>
      </c>
      <c r="J43971" t="s">
        <v>18</v>
      </c>
      <c r="K43971" t="s">
        <v>19</v>
      </c>
      <c r="L43971" t="s">
        <v>51</v>
      </c>
      <c r="M43971" t="s">
        <v>52</v>
      </c>
    </row>
    <row r="43972" spans="1:13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t="s">
        <v>189</v>
      </c>
      <c r="G43972" s="11">
        <v>0.62175925925925923</v>
      </c>
      <c r="H43972">
        <v>12</v>
      </c>
      <c r="I43972">
        <v>12</v>
      </c>
      <c r="J43972" t="s">
        <v>13</v>
      </c>
      <c r="K43972" t="s">
        <v>14</v>
      </c>
      <c r="L43972" t="s">
        <v>87</v>
      </c>
      <c r="M43972" t="s">
        <v>88</v>
      </c>
    </row>
    <row r="43973" spans="1:13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t="s">
        <v>189</v>
      </c>
      <c r="G43973" s="11">
        <v>0.62370370370370365</v>
      </c>
      <c r="H43973">
        <v>10.5</v>
      </c>
      <c r="I43973">
        <v>10.5</v>
      </c>
      <c r="J43973" t="s">
        <v>13</v>
      </c>
      <c r="K43973" t="s">
        <v>14</v>
      </c>
      <c r="L43973" t="s">
        <v>44</v>
      </c>
      <c r="M43973" t="s">
        <v>45</v>
      </c>
    </row>
    <row r="43974" spans="1:13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t="s">
        <v>189</v>
      </c>
      <c r="G43974" s="11">
        <v>0.62370370370370365</v>
      </c>
      <c r="H43974">
        <v>20.75</v>
      </c>
      <c r="I43974">
        <v>20.75</v>
      </c>
      <c r="J43974" t="s">
        <v>18</v>
      </c>
      <c r="K43974" t="s">
        <v>34</v>
      </c>
      <c r="L43974" t="s">
        <v>102</v>
      </c>
      <c r="M43974" t="s">
        <v>103</v>
      </c>
    </row>
    <row r="43975" spans="1:13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t="s">
        <v>189</v>
      </c>
      <c r="G43975" s="11">
        <v>0.62370370370370365</v>
      </c>
      <c r="H43975">
        <v>20.75</v>
      </c>
      <c r="I43975">
        <v>20.75</v>
      </c>
      <c r="J43975" t="s">
        <v>18</v>
      </c>
      <c r="K43975" t="s">
        <v>34</v>
      </c>
      <c r="L43975" t="s">
        <v>35</v>
      </c>
      <c r="M43975" t="s">
        <v>36</v>
      </c>
    </row>
    <row r="43976" spans="1:13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t="s">
        <v>189</v>
      </c>
      <c r="G43976" s="11">
        <v>0.62370370370370365</v>
      </c>
      <c r="H43976">
        <v>20.75</v>
      </c>
      <c r="I43976">
        <v>20.75</v>
      </c>
      <c r="J43976" t="s">
        <v>18</v>
      </c>
      <c r="K43976" t="s">
        <v>23</v>
      </c>
      <c r="L43976" t="s">
        <v>24</v>
      </c>
      <c r="M43976" t="s">
        <v>25</v>
      </c>
    </row>
    <row r="43977" spans="1:13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t="s">
        <v>189</v>
      </c>
      <c r="G43977" s="11">
        <v>0.62370370370370365</v>
      </c>
      <c r="H43977">
        <v>16</v>
      </c>
      <c r="I43977">
        <v>16</v>
      </c>
      <c r="J43977" t="s">
        <v>30</v>
      </c>
      <c r="K43977" t="s">
        <v>19</v>
      </c>
      <c r="L43977" t="s">
        <v>78</v>
      </c>
      <c r="M43977" t="s">
        <v>79</v>
      </c>
    </row>
    <row r="43978" spans="1:13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t="s">
        <v>189</v>
      </c>
      <c r="G43978" s="11">
        <v>0.62782407407407403</v>
      </c>
      <c r="H43978">
        <v>12</v>
      </c>
      <c r="I43978">
        <v>12</v>
      </c>
      <c r="J43978" t="s">
        <v>13</v>
      </c>
      <c r="K43978" t="s">
        <v>14</v>
      </c>
      <c r="L43978" t="s">
        <v>15</v>
      </c>
      <c r="M43978" t="s">
        <v>16</v>
      </c>
    </row>
    <row r="43979" spans="1:13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t="s">
        <v>189</v>
      </c>
      <c r="G43979" s="11">
        <v>0.62782407407407403</v>
      </c>
      <c r="H43979">
        <v>18.5</v>
      </c>
      <c r="I43979">
        <v>37</v>
      </c>
      <c r="J43979" t="s">
        <v>18</v>
      </c>
      <c r="K43979" t="s">
        <v>19</v>
      </c>
      <c r="L43979" t="s">
        <v>20</v>
      </c>
      <c r="M43979" t="s">
        <v>21</v>
      </c>
    </row>
    <row r="43980" spans="1:13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t="s">
        <v>189</v>
      </c>
      <c r="G43980" s="11">
        <v>0.63843749999999999</v>
      </c>
      <c r="H43980">
        <v>16.5</v>
      </c>
      <c r="I43980">
        <v>16.5</v>
      </c>
      <c r="J43980" t="s">
        <v>18</v>
      </c>
      <c r="K43980" t="s">
        <v>14</v>
      </c>
      <c r="L43980" t="s">
        <v>44</v>
      </c>
      <c r="M43980" t="s">
        <v>45</v>
      </c>
    </row>
    <row r="43981" spans="1:13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t="s">
        <v>189</v>
      </c>
      <c r="G43981" s="11">
        <v>0.63843749999999999</v>
      </c>
      <c r="H43981">
        <v>10.5</v>
      </c>
      <c r="I43981">
        <v>10.5</v>
      </c>
      <c r="J43981" t="s">
        <v>13</v>
      </c>
      <c r="K43981" t="s">
        <v>14</v>
      </c>
      <c r="L43981" t="s">
        <v>44</v>
      </c>
      <c r="M43981" t="s">
        <v>45</v>
      </c>
    </row>
    <row r="43982" spans="1:13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t="s">
        <v>189</v>
      </c>
      <c r="G43982" s="11">
        <v>0.63843749999999999</v>
      </c>
      <c r="H43982">
        <v>16.75</v>
      </c>
      <c r="I43982">
        <v>33.5</v>
      </c>
      <c r="J43982" t="s">
        <v>30</v>
      </c>
      <c r="K43982" t="s">
        <v>23</v>
      </c>
      <c r="L43982" t="s">
        <v>47</v>
      </c>
      <c r="M43982" t="s">
        <v>48</v>
      </c>
    </row>
    <row r="43983" spans="1:13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t="s">
        <v>189</v>
      </c>
      <c r="G43983" s="11">
        <v>0.64249999999999996</v>
      </c>
      <c r="H43983">
        <v>12</v>
      </c>
      <c r="I43983">
        <v>12</v>
      </c>
      <c r="J43983" t="s">
        <v>13</v>
      </c>
      <c r="K43983" t="s">
        <v>14</v>
      </c>
      <c r="L43983" t="s">
        <v>15</v>
      </c>
      <c r="M43983" t="s">
        <v>16</v>
      </c>
    </row>
    <row r="43984" spans="1:13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t="s">
        <v>189</v>
      </c>
      <c r="G43984" s="11">
        <v>0.64249999999999996</v>
      </c>
      <c r="H43984">
        <v>20.25</v>
      </c>
      <c r="I43984">
        <v>20.25</v>
      </c>
      <c r="J43984" t="s">
        <v>18</v>
      </c>
      <c r="K43984" t="s">
        <v>19</v>
      </c>
      <c r="L43984" t="s">
        <v>147</v>
      </c>
      <c r="M43984" t="s">
        <v>148</v>
      </c>
    </row>
    <row r="43985" spans="1:13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t="s">
        <v>189</v>
      </c>
      <c r="G43985" s="11">
        <v>0.64249999999999996</v>
      </c>
      <c r="H43985">
        <v>20.25</v>
      </c>
      <c r="I43985">
        <v>20.25</v>
      </c>
      <c r="J43985" t="s">
        <v>18</v>
      </c>
      <c r="K43985" t="s">
        <v>19</v>
      </c>
      <c r="L43985" t="s">
        <v>51</v>
      </c>
      <c r="M43985" t="s">
        <v>52</v>
      </c>
    </row>
    <row r="43986" spans="1:13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t="s">
        <v>189</v>
      </c>
      <c r="G43986" s="11">
        <v>0.64249999999999996</v>
      </c>
      <c r="H43986">
        <v>16.5</v>
      </c>
      <c r="I43986">
        <v>16.5</v>
      </c>
      <c r="J43986" t="s">
        <v>30</v>
      </c>
      <c r="K43986" t="s">
        <v>19</v>
      </c>
      <c r="L43986" t="s">
        <v>131</v>
      </c>
      <c r="M43986" t="s">
        <v>132</v>
      </c>
    </row>
    <row r="43987" spans="1:13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t="s">
        <v>189</v>
      </c>
      <c r="G43987" s="11">
        <v>0.6525347222222222</v>
      </c>
      <c r="H43987">
        <v>20.75</v>
      </c>
      <c r="I43987">
        <v>20.75</v>
      </c>
      <c r="J43987" t="s">
        <v>18</v>
      </c>
      <c r="K43987" t="s">
        <v>23</v>
      </c>
      <c r="L43987" t="s">
        <v>57</v>
      </c>
      <c r="M43987" t="s">
        <v>58</v>
      </c>
    </row>
    <row r="43988" spans="1:13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t="s">
        <v>189</v>
      </c>
      <c r="G43988" s="11">
        <v>0.6525347222222222</v>
      </c>
      <c r="H43988">
        <v>20.75</v>
      </c>
      <c r="I43988">
        <v>20.75</v>
      </c>
      <c r="J43988" t="s">
        <v>18</v>
      </c>
      <c r="K43988" t="s">
        <v>34</v>
      </c>
      <c r="L43988" t="s">
        <v>54</v>
      </c>
      <c r="M43988" t="s">
        <v>55</v>
      </c>
    </row>
    <row r="43989" spans="1:13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t="s">
        <v>189</v>
      </c>
      <c r="G43989" s="11">
        <v>0.6525347222222222</v>
      </c>
      <c r="H43989">
        <v>20.75</v>
      </c>
      <c r="I43989">
        <v>20.75</v>
      </c>
      <c r="J43989" t="s">
        <v>18</v>
      </c>
      <c r="K43989" t="s">
        <v>34</v>
      </c>
      <c r="L43989" t="s">
        <v>35</v>
      </c>
      <c r="M43989" t="s">
        <v>36</v>
      </c>
    </row>
    <row r="43990" spans="1:13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t="s">
        <v>189</v>
      </c>
      <c r="G43990" s="11">
        <v>0.6525347222222222</v>
      </c>
      <c r="H43990">
        <v>12</v>
      </c>
      <c r="I43990">
        <v>12</v>
      </c>
      <c r="J43990" t="s">
        <v>13</v>
      </c>
      <c r="K43990" t="s">
        <v>19</v>
      </c>
      <c r="L43990" t="s">
        <v>78</v>
      </c>
      <c r="M43990" t="s">
        <v>79</v>
      </c>
    </row>
    <row r="43991" spans="1:13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t="s">
        <v>189</v>
      </c>
      <c r="G43991" s="11">
        <v>0.66118055555555555</v>
      </c>
      <c r="H43991">
        <v>20.75</v>
      </c>
      <c r="I43991">
        <v>20.75</v>
      </c>
      <c r="J43991" t="s">
        <v>18</v>
      </c>
      <c r="K43991" t="s">
        <v>23</v>
      </c>
      <c r="L43991" t="s">
        <v>38</v>
      </c>
      <c r="M43991" t="s">
        <v>39</v>
      </c>
    </row>
    <row r="43992" spans="1:13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t="s">
        <v>189</v>
      </c>
      <c r="G43992" s="11">
        <v>0.66118055555555555</v>
      </c>
      <c r="H43992">
        <v>16.75</v>
      </c>
      <c r="I43992">
        <v>16.75</v>
      </c>
      <c r="J43992" t="s">
        <v>30</v>
      </c>
      <c r="K43992" t="s">
        <v>23</v>
      </c>
      <c r="L43992" t="s">
        <v>38</v>
      </c>
      <c r="M43992" t="s">
        <v>39</v>
      </c>
    </row>
    <row r="43993" spans="1:13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t="s">
        <v>189</v>
      </c>
      <c r="G43993" s="11">
        <v>0.66118055555555555</v>
      </c>
      <c r="H43993">
        <v>12.5</v>
      </c>
      <c r="I43993">
        <v>12.5</v>
      </c>
      <c r="J43993" t="s">
        <v>13</v>
      </c>
      <c r="K43993" t="s">
        <v>34</v>
      </c>
      <c r="L43993" t="s">
        <v>75</v>
      </c>
      <c r="M43993" t="s">
        <v>76</v>
      </c>
    </row>
    <row r="43994" spans="1:13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t="s">
        <v>189</v>
      </c>
      <c r="G43994" s="11">
        <v>0.66118055555555555</v>
      </c>
      <c r="H43994">
        <v>16</v>
      </c>
      <c r="I43994">
        <v>16</v>
      </c>
      <c r="J43994" t="s">
        <v>30</v>
      </c>
      <c r="K43994" t="s">
        <v>19</v>
      </c>
      <c r="L43994" t="s">
        <v>90</v>
      </c>
      <c r="M43994" t="s">
        <v>91</v>
      </c>
    </row>
    <row r="43995" spans="1:13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t="s">
        <v>189</v>
      </c>
      <c r="G43995" s="11">
        <v>0.66187499999999999</v>
      </c>
      <c r="H43995">
        <v>20.75</v>
      </c>
      <c r="I43995">
        <v>20.75</v>
      </c>
      <c r="J43995" t="s">
        <v>18</v>
      </c>
      <c r="K43995" t="s">
        <v>23</v>
      </c>
      <c r="L43995" t="s">
        <v>38</v>
      </c>
      <c r="M43995" t="s">
        <v>39</v>
      </c>
    </row>
    <row r="43996" spans="1:13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t="s">
        <v>189</v>
      </c>
      <c r="G43996" s="11">
        <v>0.66187499999999999</v>
      </c>
      <c r="H43996">
        <v>17.95</v>
      </c>
      <c r="I43996">
        <v>17.95</v>
      </c>
      <c r="J43996" t="s">
        <v>18</v>
      </c>
      <c r="K43996" t="s">
        <v>19</v>
      </c>
      <c r="L43996" t="s">
        <v>27</v>
      </c>
      <c r="M43996" t="s">
        <v>28</v>
      </c>
    </row>
    <row r="43997" spans="1:13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t="s">
        <v>189</v>
      </c>
      <c r="G43997" s="11">
        <v>0.66934027777777783</v>
      </c>
      <c r="H43997">
        <v>11</v>
      </c>
      <c r="I43997">
        <v>11</v>
      </c>
      <c r="J43997" t="s">
        <v>13</v>
      </c>
      <c r="K43997" t="s">
        <v>14</v>
      </c>
      <c r="L43997" t="s">
        <v>81</v>
      </c>
      <c r="M43997" t="s">
        <v>82</v>
      </c>
    </row>
    <row r="43998" spans="1:13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t="s">
        <v>189</v>
      </c>
      <c r="G43998" s="11">
        <v>0.67</v>
      </c>
      <c r="H43998">
        <v>20.5</v>
      </c>
      <c r="I43998">
        <v>20.5</v>
      </c>
      <c r="J43998" t="s">
        <v>18</v>
      </c>
      <c r="K43998" t="s">
        <v>14</v>
      </c>
      <c r="L43998" t="s">
        <v>31</v>
      </c>
      <c r="M43998" t="s">
        <v>32</v>
      </c>
    </row>
    <row r="43999" spans="1:13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t="s">
        <v>189</v>
      </c>
      <c r="G43999" s="11">
        <v>0.67</v>
      </c>
      <c r="H43999">
        <v>17.95</v>
      </c>
      <c r="I43999">
        <v>17.95</v>
      </c>
      <c r="J43999" t="s">
        <v>18</v>
      </c>
      <c r="K43999" t="s">
        <v>19</v>
      </c>
      <c r="L43999" t="s">
        <v>27</v>
      </c>
      <c r="M43999" t="s">
        <v>28</v>
      </c>
    </row>
    <row r="44000" spans="1:13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t="s">
        <v>189</v>
      </c>
      <c r="G44000" s="11">
        <v>0.67702546296296295</v>
      </c>
      <c r="H44000">
        <v>21</v>
      </c>
      <c r="I44000">
        <v>21</v>
      </c>
      <c r="J44000" t="s">
        <v>18</v>
      </c>
      <c r="K44000" t="s">
        <v>19</v>
      </c>
      <c r="L44000" t="s">
        <v>111</v>
      </c>
      <c r="M44000" t="s">
        <v>112</v>
      </c>
    </row>
    <row r="44001" spans="1:13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t="s">
        <v>189</v>
      </c>
      <c r="G44001" s="11">
        <v>0.67861111111111116</v>
      </c>
      <c r="H44001">
        <v>16.75</v>
      </c>
      <c r="I44001">
        <v>16.75</v>
      </c>
      <c r="J44001" t="s">
        <v>30</v>
      </c>
      <c r="K44001" t="s">
        <v>23</v>
      </c>
      <c r="L44001" t="s">
        <v>72</v>
      </c>
      <c r="M44001" t="s">
        <v>73</v>
      </c>
    </row>
    <row r="44002" spans="1:13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t="s">
        <v>189</v>
      </c>
      <c r="G44002" s="11">
        <v>0.68434027777777773</v>
      </c>
      <c r="H44002">
        <v>23.65</v>
      </c>
      <c r="I44002">
        <v>23.65</v>
      </c>
      <c r="J44002" t="s">
        <v>13</v>
      </c>
      <c r="K44002" t="s">
        <v>34</v>
      </c>
      <c r="L44002" t="s">
        <v>108</v>
      </c>
      <c r="M44002" t="s">
        <v>109</v>
      </c>
    </row>
    <row r="44003" spans="1:13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t="s">
        <v>189</v>
      </c>
      <c r="G44003" s="11">
        <v>0.68434027777777773</v>
      </c>
      <c r="H44003">
        <v>10.5</v>
      </c>
      <c r="I44003">
        <v>10.5</v>
      </c>
      <c r="J44003" t="s">
        <v>13</v>
      </c>
      <c r="K44003" t="s">
        <v>14</v>
      </c>
      <c r="L44003" t="s">
        <v>44</v>
      </c>
      <c r="M44003" t="s">
        <v>45</v>
      </c>
    </row>
    <row r="44004" spans="1:13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t="s">
        <v>189</v>
      </c>
      <c r="G44004" s="11">
        <v>0.68462962962962959</v>
      </c>
      <c r="H44004">
        <v>10.5</v>
      </c>
      <c r="I44004">
        <v>10.5</v>
      </c>
      <c r="J44004" t="s">
        <v>13</v>
      </c>
      <c r="K44004" t="s">
        <v>14</v>
      </c>
      <c r="L44004" t="s">
        <v>44</v>
      </c>
      <c r="M44004" t="s">
        <v>45</v>
      </c>
    </row>
    <row r="44005" spans="1:13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t="s">
        <v>189</v>
      </c>
      <c r="G44005" s="11">
        <v>0.68462962962962959</v>
      </c>
      <c r="H44005">
        <v>12.75</v>
      </c>
      <c r="I44005">
        <v>12.75</v>
      </c>
      <c r="J44005" t="s">
        <v>13</v>
      </c>
      <c r="K44005" t="s">
        <v>23</v>
      </c>
      <c r="L44005" t="s">
        <v>24</v>
      </c>
      <c r="M44005" t="s">
        <v>25</v>
      </c>
    </row>
    <row r="44006" spans="1:13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t="s">
        <v>189</v>
      </c>
      <c r="G44006" s="11">
        <v>0.69292824074074078</v>
      </c>
      <c r="H44006">
        <v>12</v>
      </c>
      <c r="I44006">
        <v>12</v>
      </c>
      <c r="J44006" t="s">
        <v>13</v>
      </c>
      <c r="K44006" t="s">
        <v>14</v>
      </c>
      <c r="L44006" t="s">
        <v>31</v>
      </c>
      <c r="M44006" t="s">
        <v>32</v>
      </c>
    </row>
    <row r="44007" spans="1:13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t="s">
        <v>189</v>
      </c>
      <c r="G44007" s="11">
        <v>0.69297453703703704</v>
      </c>
      <c r="H44007">
        <v>20.75</v>
      </c>
      <c r="I44007">
        <v>20.75</v>
      </c>
      <c r="J44007" t="s">
        <v>18</v>
      </c>
      <c r="K44007" t="s">
        <v>23</v>
      </c>
      <c r="L44007" t="s">
        <v>57</v>
      </c>
      <c r="M44007" t="s">
        <v>58</v>
      </c>
    </row>
    <row r="44008" spans="1:13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t="s">
        <v>189</v>
      </c>
      <c r="G44008" s="11">
        <v>0.69297453703703704</v>
      </c>
      <c r="H44008">
        <v>20.75</v>
      </c>
      <c r="I44008">
        <v>20.75</v>
      </c>
      <c r="J44008" t="s">
        <v>18</v>
      </c>
      <c r="K44008" t="s">
        <v>34</v>
      </c>
      <c r="L44008" t="s">
        <v>75</v>
      </c>
      <c r="M44008" t="s">
        <v>76</v>
      </c>
    </row>
    <row r="44009" spans="1:13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t="s">
        <v>189</v>
      </c>
      <c r="G44009" s="11">
        <v>0.70361111111111108</v>
      </c>
      <c r="H44009">
        <v>12</v>
      </c>
      <c r="I44009">
        <v>12</v>
      </c>
      <c r="J44009" t="s">
        <v>13</v>
      </c>
      <c r="K44009" t="s">
        <v>14</v>
      </c>
      <c r="L44009" t="s">
        <v>31</v>
      </c>
      <c r="M44009" t="s">
        <v>32</v>
      </c>
    </row>
    <row r="44010" spans="1:13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t="s">
        <v>189</v>
      </c>
      <c r="G44010" s="11">
        <v>0.70361111111111108</v>
      </c>
      <c r="H44010">
        <v>12</v>
      </c>
      <c r="I44010">
        <v>12</v>
      </c>
      <c r="J44010" t="s">
        <v>13</v>
      </c>
      <c r="K44010" t="s">
        <v>19</v>
      </c>
      <c r="L44010" t="s">
        <v>147</v>
      </c>
      <c r="M44010" t="s">
        <v>148</v>
      </c>
    </row>
    <row r="44011" spans="1:13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t="s">
        <v>189</v>
      </c>
      <c r="G44011" s="11">
        <v>0.70361111111111108</v>
      </c>
      <c r="H44011">
        <v>20.75</v>
      </c>
      <c r="I44011">
        <v>20.75</v>
      </c>
      <c r="J44011" t="s">
        <v>18</v>
      </c>
      <c r="K44011" t="s">
        <v>34</v>
      </c>
      <c r="L44011" t="s">
        <v>35</v>
      </c>
      <c r="M44011" t="s">
        <v>36</v>
      </c>
    </row>
    <row r="44012" spans="1:13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t="s">
        <v>189</v>
      </c>
      <c r="G44012" s="11">
        <v>0.70361111111111108</v>
      </c>
      <c r="H44012">
        <v>16</v>
      </c>
      <c r="I44012">
        <v>16</v>
      </c>
      <c r="J44012" t="s">
        <v>30</v>
      </c>
      <c r="K44012" t="s">
        <v>14</v>
      </c>
      <c r="L44012" t="s">
        <v>99</v>
      </c>
      <c r="M44012" t="s">
        <v>100</v>
      </c>
    </row>
    <row r="44013" spans="1:13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t="s">
        <v>189</v>
      </c>
      <c r="G44013" s="11">
        <v>0.70751157407407406</v>
      </c>
      <c r="H44013">
        <v>23.65</v>
      </c>
      <c r="I44013">
        <v>23.65</v>
      </c>
      <c r="J44013" t="s">
        <v>13</v>
      </c>
      <c r="K44013" t="s">
        <v>34</v>
      </c>
      <c r="L44013" t="s">
        <v>108</v>
      </c>
      <c r="M44013" t="s">
        <v>109</v>
      </c>
    </row>
    <row r="44014" spans="1:13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t="s">
        <v>189</v>
      </c>
      <c r="G44014" s="11">
        <v>0.70751157407407406</v>
      </c>
      <c r="H44014">
        <v>12.5</v>
      </c>
      <c r="I44014">
        <v>12.5</v>
      </c>
      <c r="J44014" t="s">
        <v>13</v>
      </c>
      <c r="K44014" t="s">
        <v>34</v>
      </c>
      <c r="L44014" t="s">
        <v>102</v>
      </c>
      <c r="M44014" t="s">
        <v>103</v>
      </c>
    </row>
    <row r="44015" spans="1:13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t="s">
        <v>189</v>
      </c>
      <c r="G44015" s="11">
        <v>0.70751157407407406</v>
      </c>
      <c r="H44015">
        <v>12.5</v>
      </c>
      <c r="I44015">
        <v>12.5</v>
      </c>
      <c r="J44015" t="s">
        <v>13</v>
      </c>
      <c r="K44015" t="s">
        <v>19</v>
      </c>
      <c r="L44015" t="s">
        <v>131</v>
      </c>
      <c r="M44015" t="s">
        <v>132</v>
      </c>
    </row>
    <row r="44016" spans="1:13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t="s">
        <v>189</v>
      </c>
      <c r="G44016" s="11">
        <v>0.70751157407407406</v>
      </c>
      <c r="H44016">
        <v>12.75</v>
      </c>
      <c r="I44016">
        <v>12.75</v>
      </c>
      <c r="J44016" t="s">
        <v>13</v>
      </c>
      <c r="K44016" t="s">
        <v>23</v>
      </c>
      <c r="L44016" t="s">
        <v>24</v>
      </c>
      <c r="M44016" t="s">
        <v>25</v>
      </c>
    </row>
    <row r="44017" spans="1:13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t="s">
        <v>189</v>
      </c>
      <c r="G44017" s="11">
        <v>0.71405092592592589</v>
      </c>
      <c r="H44017">
        <v>12.75</v>
      </c>
      <c r="I44017">
        <v>12.75</v>
      </c>
      <c r="J44017" t="s">
        <v>13</v>
      </c>
      <c r="K44017" t="s">
        <v>23</v>
      </c>
      <c r="L44017" t="s">
        <v>47</v>
      </c>
      <c r="M44017" t="s">
        <v>48</v>
      </c>
    </row>
    <row r="44018" spans="1:13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t="s">
        <v>189</v>
      </c>
      <c r="G44018" s="11">
        <v>0.72129629629629632</v>
      </c>
      <c r="H44018">
        <v>12.25</v>
      </c>
      <c r="I44018">
        <v>12.25</v>
      </c>
      <c r="J44018" t="s">
        <v>13</v>
      </c>
      <c r="K44018" t="s">
        <v>34</v>
      </c>
      <c r="L44018" t="s">
        <v>95</v>
      </c>
      <c r="M44018" t="s">
        <v>96</v>
      </c>
    </row>
    <row r="44019" spans="1:13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t="s">
        <v>189</v>
      </c>
      <c r="G44019" s="11">
        <v>0.72129629629629632</v>
      </c>
      <c r="H44019">
        <v>20.75</v>
      </c>
      <c r="I44019">
        <v>20.75</v>
      </c>
      <c r="J44019" t="s">
        <v>18</v>
      </c>
      <c r="K44019" t="s">
        <v>34</v>
      </c>
      <c r="L44019" t="s">
        <v>75</v>
      </c>
      <c r="M44019" t="s">
        <v>76</v>
      </c>
    </row>
    <row r="44020" spans="1:13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t="s">
        <v>189</v>
      </c>
      <c r="G44020" s="11">
        <v>0.72319444444444447</v>
      </c>
      <c r="H44020">
        <v>17.5</v>
      </c>
      <c r="I44020">
        <v>17.5</v>
      </c>
      <c r="J44020" t="s">
        <v>18</v>
      </c>
      <c r="K44020" t="s">
        <v>14</v>
      </c>
      <c r="L44020" t="s">
        <v>81</v>
      </c>
      <c r="M44020" t="s">
        <v>82</v>
      </c>
    </row>
    <row r="44021" spans="1:13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t="s">
        <v>189</v>
      </c>
      <c r="G44021" s="11">
        <v>0.72319444444444447</v>
      </c>
      <c r="H44021">
        <v>16.75</v>
      </c>
      <c r="I44021">
        <v>16.75</v>
      </c>
      <c r="J44021" t="s">
        <v>30</v>
      </c>
      <c r="K44021" t="s">
        <v>23</v>
      </c>
      <c r="L44021" t="s">
        <v>24</v>
      </c>
      <c r="M44021" t="s">
        <v>25</v>
      </c>
    </row>
    <row r="44022" spans="1:13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t="s">
        <v>189</v>
      </c>
      <c r="G44022" s="11">
        <v>0.72472222222222227</v>
      </c>
      <c r="H44022">
        <v>17.95</v>
      </c>
      <c r="I44022">
        <v>17.95</v>
      </c>
      <c r="J44022" t="s">
        <v>18</v>
      </c>
      <c r="K44022" t="s">
        <v>19</v>
      </c>
      <c r="L44022" t="s">
        <v>27</v>
      </c>
      <c r="M44022" t="s">
        <v>28</v>
      </c>
    </row>
    <row r="44023" spans="1:13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t="s">
        <v>189</v>
      </c>
      <c r="G44023" s="11">
        <v>0.72472222222222227</v>
      </c>
      <c r="H44023">
        <v>12.5</v>
      </c>
      <c r="I44023">
        <v>12.5</v>
      </c>
      <c r="J44023" t="s">
        <v>30</v>
      </c>
      <c r="K44023" t="s">
        <v>14</v>
      </c>
      <c r="L44023" t="s">
        <v>41</v>
      </c>
      <c r="M44023" t="s">
        <v>42</v>
      </c>
    </row>
    <row r="44024" spans="1:13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t="s">
        <v>189</v>
      </c>
      <c r="G44024" s="11">
        <v>0.73175925925925922</v>
      </c>
      <c r="H44024">
        <v>12</v>
      </c>
      <c r="I44024">
        <v>12</v>
      </c>
      <c r="J44024" t="s">
        <v>13</v>
      </c>
      <c r="K44024" t="s">
        <v>14</v>
      </c>
      <c r="L44024" t="s">
        <v>31</v>
      </c>
      <c r="M44024" t="s">
        <v>32</v>
      </c>
    </row>
    <row r="44025" spans="1:13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t="s">
        <v>189</v>
      </c>
      <c r="G44025" s="11">
        <v>0.73175925925925922</v>
      </c>
      <c r="H44025">
        <v>20.25</v>
      </c>
      <c r="I44025">
        <v>20.25</v>
      </c>
      <c r="J44025" t="s">
        <v>18</v>
      </c>
      <c r="K44025" t="s">
        <v>19</v>
      </c>
      <c r="L44025" t="s">
        <v>78</v>
      </c>
      <c r="M44025" t="s">
        <v>79</v>
      </c>
    </row>
    <row r="44026" spans="1:13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t="s">
        <v>189</v>
      </c>
      <c r="G44026" s="11">
        <v>0.73175925925925922</v>
      </c>
      <c r="H44026">
        <v>16</v>
      </c>
      <c r="I44026">
        <v>16</v>
      </c>
      <c r="J44026" t="s">
        <v>30</v>
      </c>
      <c r="K44026" t="s">
        <v>19</v>
      </c>
      <c r="L44026" t="s">
        <v>78</v>
      </c>
      <c r="M44026" t="s">
        <v>79</v>
      </c>
    </row>
    <row r="44027" spans="1:13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t="s">
        <v>189</v>
      </c>
      <c r="G44027" s="11">
        <v>0.73590277777777779</v>
      </c>
      <c r="H44027">
        <v>16.75</v>
      </c>
      <c r="I44027">
        <v>16.75</v>
      </c>
      <c r="J44027" t="s">
        <v>30</v>
      </c>
      <c r="K44027" t="s">
        <v>23</v>
      </c>
      <c r="L44027" t="s">
        <v>57</v>
      </c>
      <c r="M44027" t="s">
        <v>58</v>
      </c>
    </row>
    <row r="44028" spans="1:13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t="s">
        <v>189</v>
      </c>
      <c r="G44028" s="11">
        <v>0.73590277777777779</v>
      </c>
      <c r="H44028">
        <v>12.75</v>
      </c>
      <c r="I44028">
        <v>12.75</v>
      </c>
      <c r="J44028" t="s">
        <v>13</v>
      </c>
      <c r="K44028" t="s">
        <v>23</v>
      </c>
      <c r="L44028" t="s">
        <v>57</v>
      </c>
      <c r="M44028" t="s">
        <v>58</v>
      </c>
    </row>
    <row r="44029" spans="1:13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t="s">
        <v>189</v>
      </c>
      <c r="G44029" s="11">
        <v>0.73590277777777779</v>
      </c>
      <c r="H44029">
        <v>20.5</v>
      </c>
      <c r="I44029">
        <v>20.5</v>
      </c>
      <c r="J44029" t="s">
        <v>18</v>
      </c>
      <c r="K44029" t="s">
        <v>14</v>
      </c>
      <c r="L44029" t="s">
        <v>63</v>
      </c>
      <c r="M44029" t="s">
        <v>64</v>
      </c>
    </row>
    <row r="44030" spans="1:13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t="s">
        <v>189</v>
      </c>
      <c r="G44030" s="11">
        <v>0.73590277777777779</v>
      </c>
      <c r="H44030">
        <v>12.25</v>
      </c>
      <c r="I44030">
        <v>12.25</v>
      </c>
      <c r="J44030" t="s">
        <v>13</v>
      </c>
      <c r="K44030" t="s">
        <v>34</v>
      </c>
      <c r="L44030" t="s">
        <v>68</v>
      </c>
      <c r="M44030" t="s">
        <v>69</v>
      </c>
    </row>
    <row r="44031" spans="1:13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t="s">
        <v>189</v>
      </c>
      <c r="G44031" s="11">
        <v>0.73666666666666669</v>
      </c>
      <c r="H44031">
        <v>23.65</v>
      </c>
      <c r="I44031">
        <v>23.65</v>
      </c>
      <c r="J44031" t="s">
        <v>13</v>
      </c>
      <c r="K44031" t="s">
        <v>34</v>
      </c>
      <c r="L44031" t="s">
        <v>108</v>
      </c>
      <c r="M44031" t="s">
        <v>109</v>
      </c>
    </row>
    <row r="44032" spans="1:13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t="s">
        <v>189</v>
      </c>
      <c r="G44032" s="11">
        <v>0.73666666666666669</v>
      </c>
      <c r="H44032">
        <v>20.5</v>
      </c>
      <c r="I44032">
        <v>20.5</v>
      </c>
      <c r="J44032" t="s">
        <v>18</v>
      </c>
      <c r="K44032" t="s">
        <v>14</v>
      </c>
      <c r="L44032" t="s">
        <v>31</v>
      </c>
      <c r="M44032" t="s">
        <v>32</v>
      </c>
    </row>
    <row r="44033" spans="1:13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t="s">
        <v>189</v>
      </c>
      <c r="G44033" s="11">
        <v>0.73666666666666669</v>
      </c>
      <c r="H44033">
        <v>20.75</v>
      </c>
      <c r="I44033">
        <v>20.75</v>
      </c>
      <c r="J44033" t="s">
        <v>18</v>
      </c>
      <c r="K44033" t="s">
        <v>34</v>
      </c>
      <c r="L44033" t="s">
        <v>128</v>
      </c>
      <c r="M44033" t="s">
        <v>129</v>
      </c>
    </row>
    <row r="44034" spans="1:13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t="s">
        <v>189</v>
      </c>
      <c r="G44034" s="11">
        <v>0.73666666666666669</v>
      </c>
      <c r="H44034">
        <v>20.25</v>
      </c>
      <c r="I44034">
        <v>20.25</v>
      </c>
      <c r="J44034" t="s">
        <v>18</v>
      </c>
      <c r="K44034" t="s">
        <v>19</v>
      </c>
      <c r="L44034" t="s">
        <v>90</v>
      </c>
      <c r="M44034" t="s">
        <v>91</v>
      </c>
    </row>
    <row r="44035" spans="1:13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t="s">
        <v>189</v>
      </c>
      <c r="G44035" s="11">
        <v>0.74081018518518515</v>
      </c>
      <c r="H44035">
        <v>25.5</v>
      </c>
      <c r="I44035">
        <v>25.5</v>
      </c>
      <c r="J44035" t="s">
        <v>98</v>
      </c>
      <c r="K44035" t="s">
        <v>14</v>
      </c>
      <c r="L44035" t="s">
        <v>99</v>
      </c>
      <c r="M44035" t="s">
        <v>100</v>
      </c>
    </row>
    <row r="44036" spans="1:13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t="s">
        <v>189</v>
      </c>
      <c r="G44036" s="11">
        <v>0.74208333333333332</v>
      </c>
      <c r="H44036">
        <v>14.75</v>
      </c>
      <c r="I44036">
        <v>14.75</v>
      </c>
      <c r="J44036" t="s">
        <v>30</v>
      </c>
      <c r="K44036" t="s">
        <v>19</v>
      </c>
      <c r="L44036" t="s">
        <v>27</v>
      </c>
      <c r="M44036" t="s">
        <v>28</v>
      </c>
    </row>
    <row r="44037" spans="1:13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t="s">
        <v>189</v>
      </c>
      <c r="G44037" s="11">
        <v>0.74208333333333332</v>
      </c>
      <c r="H44037">
        <v>20.75</v>
      </c>
      <c r="I44037">
        <v>20.75</v>
      </c>
      <c r="J44037" t="s">
        <v>18</v>
      </c>
      <c r="K44037" t="s">
        <v>23</v>
      </c>
      <c r="L44037" t="s">
        <v>24</v>
      </c>
      <c r="M44037" t="s">
        <v>25</v>
      </c>
    </row>
    <row r="44038" spans="1:13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t="s">
        <v>189</v>
      </c>
      <c r="G44038" s="11">
        <v>0.74652777777777779</v>
      </c>
      <c r="H44038">
        <v>16.5</v>
      </c>
      <c r="I44038">
        <v>16.5</v>
      </c>
      <c r="J44038" t="s">
        <v>30</v>
      </c>
      <c r="K44038" t="s">
        <v>19</v>
      </c>
      <c r="L44038" t="s">
        <v>131</v>
      </c>
      <c r="M44038" t="s">
        <v>132</v>
      </c>
    </row>
    <row r="44039" spans="1:13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t="s">
        <v>189</v>
      </c>
      <c r="G44039" s="11">
        <v>0.75569444444444445</v>
      </c>
      <c r="H44039">
        <v>10.5</v>
      </c>
      <c r="I44039">
        <v>10.5</v>
      </c>
      <c r="J44039" t="s">
        <v>13</v>
      </c>
      <c r="K44039" t="s">
        <v>14</v>
      </c>
      <c r="L44039" t="s">
        <v>44</v>
      </c>
      <c r="M44039" t="s">
        <v>45</v>
      </c>
    </row>
    <row r="44040" spans="1:13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t="s">
        <v>189</v>
      </c>
      <c r="G44040" s="11">
        <v>0.75569444444444445</v>
      </c>
      <c r="H44040">
        <v>20.75</v>
      </c>
      <c r="I44040">
        <v>20.75</v>
      </c>
      <c r="J44040" t="s">
        <v>18</v>
      </c>
      <c r="K44040" t="s">
        <v>34</v>
      </c>
      <c r="L44040" t="s">
        <v>75</v>
      </c>
      <c r="M44040" t="s">
        <v>76</v>
      </c>
    </row>
    <row r="44041" spans="1:13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t="s">
        <v>189</v>
      </c>
      <c r="G44041" s="11">
        <v>0.75569444444444445</v>
      </c>
      <c r="H44041">
        <v>16.75</v>
      </c>
      <c r="I44041">
        <v>16.75</v>
      </c>
      <c r="J44041" t="s">
        <v>30</v>
      </c>
      <c r="K44041" t="s">
        <v>23</v>
      </c>
      <c r="L44041" t="s">
        <v>47</v>
      </c>
      <c r="M44041" t="s">
        <v>48</v>
      </c>
    </row>
    <row r="44042" spans="1:13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t="s">
        <v>189</v>
      </c>
      <c r="G44042" s="11">
        <v>0.76290509259259254</v>
      </c>
      <c r="H44042">
        <v>20.75</v>
      </c>
      <c r="I44042">
        <v>20.75</v>
      </c>
      <c r="J44042" t="s">
        <v>18</v>
      </c>
      <c r="K44042" t="s">
        <v>34</v>
      </c>
      <c r="L44042" t="s">
        <v>35</v>
      </c>
      <c r="M44042" t="s">
        <v>36</v>
      </c>
    </row>
    <row r="44043" spans="1:13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t="s">
        <v>189</v>
      </c>
      <c r="G44043" s="11">
        <v>0.76429398148148153</v>
      </c>
      <c r="H44043">
        <v>20.75</v>
      </c>
      <c r="I44043">
        <v>20.75</v>
      </c>
      <c r="J44043" t="s">
        <v>18</v>
      </c>
      <c r="K44043" t="s">
        <v>23</v>
      </c>
      <c r="L44043" t="s">
        <v>57</v>
      </c>
      <c r="M44043" t="s">
        <v>58</v>
      </c>
    </row>
    <row r="44044" spans="1:13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t="s">
        <v>189</v>
      </c>
      <c r="G44044" s="11">
        <v>0.76429398148148153</v>
      </c>
      <c r="H44044">
        <v>20.5</v>
      </c>
      <c r="I44044">
        <v>20.5</v>
      </c>
      <c r="J44044" t="s">
        <v>18</v>
      </c>
      <c r="K44044" t="s">
        <v>14</v>
      </c>
      <c r="L44044" t="s">
        <v>31</v>
      </c>
      <c r="M44044" t="s">
        <v>32</v>
      </c>
    </row>
    <row r="44045" spans="1:13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t="s">
        <v>189</v>
      </c>
      <c r="G44045" s="11">
        <v>0.76429398148148153</v>
      </c>
      <c r="H44045">
        <v>16.25</v>
      </c>
      <c r="I44045">
        <v>16.25</v>
      </c>
      <c r="J44045" t="s">
        <v>30</v>
      </c>
      <c r="K44045" t="s">
        <v>34</v>
      </c>
      <c r="L44045" t="s">
        <v>68</v>
      </c>
      <c r="M44045" t="s">
        <v>69</v>
      </c>
    </row>
    <row r="44046" spans="1:13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t="s">
        <v>189</v>
      </c>
      <c r="G44046" s="11">
        <v>0.76606481481481481</v>
      </c>
      <c r="H44046">
        <v>17.95</v>
      </c>
      <c r="I44046">
        <v>17.95</v>
      </c>
      <c r="J44046" t="s">
        <v>18</v>
      </c>
      <c r="K44046" t="s">
        <v>19</v>
      </c>
      <c r="L44046" t="s">
        <v>27</v>
      </c>
      <c r="M44046" t="s">
        <v>28</v>
      </c>
    </row>
    <row r="44047" spans="1:13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t="s">
        <v>189</v>
      </c>
      <c r="G44047" s="11">
        <v>0.76606481481481481</v>
      </c>
      <c r="H44047">
        <v>12.75</v>
      </c>
      <c r="I44047">
        <v>12.75</v>
      </c>
      <c r="J44047" t="s">
        <v>13</v>
      </c>
      <c r="K44047" t="s">
        <v>19</v>
      </c>
      <c r="L44047" t="s">
        <v>111</v>
      </c>
      <c r="M44047" t="s">
        <v>112</v>
      </c>
    </row>
    <row r="44048" spans="1:13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t="s">
        <v>189</v>
      </c>
      <c r="G44048" s="11">
        <v>0.76606481481481481</v>
      </c>
      <c r="H44048">
        <v>16.25</v>
      </c>
      <c r="I44048">
        <v>16.25</v>
      </c>
      <c r="J44048" t="s">
        <v>30</v>
      </c>
      <c r="K44048" t="s">
        <v>34</v>
      </c>
      <c r="L44048" t="s">
        <v>68</v>
      </c>
      <c r="M44048" t="s">
        <v>69</v>
      </c>
    </row>
    <row r="44049" spans="1:13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t="s">
        <v>189</v>
      </c>
      <c r="G44049" s="11">
        <v>0.76606481481481481</v>
      </c>
      <c r="H44049">
        <v>12.25</v>
      </c>
      <c r="I44049">
        <v>12.25</v>
      </c>
      <c r="J44049" t="s">
        <v>13</v>
      </c>
      <c r="K44049" t="s">
        <v>34</v>
      </c>
      <c r="L44049" t="s">
        <v>68</v>
      </c>
      <c r="M44049" t="s">
        <v>69</v>
      </c>
    </row>
    <row r="44050" spans="1:13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t="s">
        <v>189</v>
      </c>
      <c r="G44050" s="11">
        <v>0.76825231481481482</v>
      </c>
      <c r="H44050">
        <v>20.25</v>
      </c>
      <c r="I44050">
        <v>20.25</v>
      </c>
      <c r="J44050" t="s">
        <v>18</v>
      </c>
      <c r="K44050" t="s">
        <v>19</v>
      </c>
      <c r="L44050" t="s">
        <v>51</v>
      </c>
      <c r="M44050" t="s">
        <v>52</v>
      </c>
    </row>
    <row r="44051" spans="1:13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t="s">
        <v>189</v>
      </c>
      <c r="G44051" s="11">
        <v>0.76825231481481482</v>
      </c>
      <c r="H44051">
        <v>12.5</v>
      </c>
      <c r="I44051">
        <v>12.5</v>
      </c>
      <c r="J44051" t="s">
        <v>30</v>
      </c>
      <c r="K44051" t="s">
        <v>14</v>
      </c>
      <c r="L44051" t="s">
        <v>41</v>
      </c>
      <c r="M44051" t="s">
        <v>42</v>
      </c>
    </row>
    <row r="44052" spans="1:13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t="s">
        <v>189</v>
      </c>
      <c r="G44052" s="11">
        <v>0.76825231481481482</v>
      </c>
      <c r="H44052">
        <v>12.25</v>
      </c>
      <c r="I44052">
        <v>12.25</v>
      </c>
      <c r="J44052" t="s">
        <v>13</v>
      </c>
      <c r="K44052" t="s">
        <v>34</v>
      </c>
      <c r="L44052" t="s">
        <v>68</v>
      </c>
      <c r="M44052" t="s">
        <v>69</v>
      </c>
    </row>
    <row r="44053" spans="1:13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t="s">
        <v>189</v>
      </c>
      <c r="G44053" s="11">
        <v>0.76825231481481482</v>
      </c>
      <c r="H44053">
        <v>16.5</v>
      </c>
      <c r="I44053">
        <v>16.5</v>
      </c>
      <c r="J44053" t="s">
        <v>30</v>
      </c>
      <c r="K44053" t="s">
        <v>34</v>
      </c>
      <c r="L44053" t="s">
        <v>35</v>
      </c>
      <c r="M44053" t="s">
        <v>36</v>
      </c>
    </row>
    <row r="44054" spans="1:13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t="s">
        <v>189</v>
      </c>
      <c r="G44054" s="11">
        <v>0.77388888888888885</v>
      </c>
      <c r="H44054">
        <v>20.5</v>
      </c>
      <c r="I44054">
        <v>20.5</v>
      </c>
      <c r="J44054" t="s">
        <v>18</v>
      </c>
      <c r="K44054" t="s">
        <v>14</v>
      </c>
      <c r="L44054" t="s">
        <v>63</v>
      </c>
      <c r="M44054" t="s">
        <v>64</v>
      </c>
    </row>
    <row r="44055" spans="1:13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t="s">
        <v>189</v>
      </c>
      <c r="G44055" s="11">
        <v>0.77853009259259254</v>
      </c>
      <c r="H44055">
        <v>17.95</v>
      </c>
      <c r="I44055">
        <v>17.95</v>
      </c>
      <c r="J44055" t="s">
        <v>18</v>
      </c>
      <c r="K44055" t="s">
        <v>19</v>
      </c>
      <c r="L44055" t="s">
        <v>27</v>
      </c>
      <c r="M44055" t="s">
        <v>28</v>
      </c>
    </row>
    <row r="44056" spans="1:13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t="s">
        <v>189</v>
      </c>
      <c r="G44056" s="11">
        <v>0.77853009259259254</v>
      </c>
      <c r="H44056">
        <v>13.25</v>
      </c>
      <c r="I44056">
        <v>26.5</v>
      </c>
      <c r="J44056" t="s">
        <v>30</v>
      </c>
      <c r="K44056" t="s">
        <v>14</v>
      </c>
      <c r="L44056" t="s">
        <v>44</v>
      </c>
      <c r="M44056" t="s">
        <v>45</v>
      </c>
    </row>
    <row r="44057" spans="1:13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t="s">
        <v>189</v>
      </c>
      <c r="G44057" s="11">
        <v>0.77853009259259254</v>
      </c>
      <c r="H44057">
        <v>20.75</v>
      </c>
      <c r="I44057">
        <v>20.75</v>
      </c>
      <c r="J44057" t="s">
        <v>18</v>
      </c>
      <c r="K44057" t="s">
        <v>23</v>
      </c>
      <c r="L44057" t="s">
        <v>24</v>
      </c>
      <c r="M44057" t="s">
        <v>25</v>
      </c>
    </row>
    <row r="44058" spans="1:13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t="s">
        <v>189</v>
      </c>
      <c r="G44058" s="11">
        <v>0.77937500000000004</v>
      </c>
      <c r="H44058">
        <v>12.25</v>
      </c>
      <c r="I44058">
        <v>12.25</v>
      </c>
      <c r="J44058" t="s">
        <v>13</v>
      </c>
      <c r="K44058" t="s">
        <v>34</v>
      </c>
      <c r="L44058" t="s">
        <v>95</v>
      </c>
      <c r="M44058" t="s">
        <v>96</v>
      </c>
    </row>
    <row r="44059" spans="1:13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t="s">
        <v>189</v>
      </c>
      <c r="G44059" s="11">
        <v>0.77937500000000004</v>
      </c>
      <c r="H44059">
        <v>12</v>
      </c>
      <c r="I44059">
        <v>12</v>
      </c>
      <c r="J44059" t="s">
        <v>13</v>
      </c>
      <c r="K44059" t="s">
        <v>14</v>
      </c>
      <c r="L44059" t="s">
        <v>87</v>
      </c>
      <c r="M44059" t="s">
        <v>88</v>
      </c>
    </row>
    <row r="44060" spans="1:13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t="s">
        <v>189</v>
      </c>
      <c r="G44060" s="11">
        <v>0.78040509259259261</v>
      </c>
      <c r="H44060">
        <v>13.25</v>
      </c>
      <c r="I44060">
        <v>13.25</v>
      </c>
      <c r="J44060" t="s">
        <v>30</v>
      </c>
      <c r="K44060" t="s">
        <v>14</v>
      </c>
      <c r="L44060" t="s">
        <v>44</v>
      </c>
      <c r="M44060" t="s">
        <v>45</v>
      </c>
    </row>
    <row r="44061" spans="1:13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t="s">
        <v>189</v>
      </c>
      <c r="G44061" s="11">
        <v>0.78040509259259261</v>
      </c>
      <c r="H44061">
        <v>20.25</v>
      </c>
      <c r="I44061">
        <v>20.25</v>
      </c>
      <c r="J44061" t="s">
        <v>18</v>
      </c>
      <c r="K44061" t="s">
        <v>19</v>
      </c>
      <c r="L44061" t="s">
        <v>51</v>
      </c>
      <c r="M44061" t="s">
        <v>52</v>
      </c>
    </row>
    <row r="44062" spans="1:13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t="s">
        <v>189</v>
      </c>
      <c r="G44062" s="11">
        <v>0.78040509259259261</v>
      </c>
      <c r="H44062">
        <v>20.75</v>
      </c>
      <c r="I44062">
        <v>20.75</v>
      </c>
      <c r="J44062" t="s">
        <v>18</v>
      </c>
      <c r="K44062" t="s">
        <v>23</v>
      </c>
      <c r="L44062" t="s">
        <v>24</v>
      </c>
      <c r="M44062" t="s">
        <v>25</v>
      </c>
    </row>
    <row r="44063" spans="1:13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t="s">
        <v>189</v>
      </c>
      <c r="G44063" s="11">
        <v>0.78145833333333337</v>
      </c>
      <c r="H44063">
        <v>16.5</v>
      </c>
      <c r="I44063">
        <v>16.5</v>
      </c>
      <c r="J44063" t="s">
        <v>18</v>
      </c>
      <c r="K44063" t="s">
        <v>14</v>
      </c>
      <c r="L44063" t="s">
        <v>44</v>
      </c>
      <c r="M44063" t="s">
        <v>45</v>
      </c>
    </row>
    <row r="44064" spans="1:13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t="s">
        <v>189</v>
      </c>
      <c r="G44064" s="11">
        <v>0.78145833333333337</v>
      </c>
      <c r="H44064">
        <v>16.5</v>
      </c>
      <c r="I44064">
        <v>16.5</v>
      </c>
      <c r="J44064" t="s">
        <v>30</v>
      </c>
      <c r="K44064" t="s">
        <v>34</v>
      </c>
      <c r="L44064" t="s">
        <v>75</v>
      </c>
      <c r="M44064" t="s">
        <v>76</v>
      </c>
    </row>
    <row r="44065" spans="1:13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t="s">
        <v>189</v>
      </c>
      <c r="G44065" s="11">
        <v>0.7832986111111111</v>
      </c>
      <c r="H44065">
        <v>13.25</v>
      </c>
      <c r="I44065">
        <v>13.25</v>
      </c>
      <c r="J44065" t="s">
        <v>30</v>
      </c>
      <c r="K44065" t="s">
        <v>14</v>
      </c>
      <c r="L44065" t="s">
        <v>44</v>
      </c>
      <c r="M44065" t="s">
        <v>45</v>
      </c>
    </row>
    <row r="44066" spans="1:13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t="s">
        <v>189</v>
      </c>
      <c r="G44066" s="11">
        <v>0.78335648148148151</v>
      </c>
      <c r="H44066">
        <v>16.5</v>
      </c>
      <c r="I44066">
        <v>16.5</v>
      </c>
      <c r="J44066" t="s">
        <v>18</v>
      </c>
      <c r="K44066" t="s">
        <v>14</v>
      </c>
      <c r="L44066" t="s">
        <v>44</v>
      </c>
      <c r="M44066" t="s">
        <v>45</v>
      </c>
    </row>
    <row r="44067" spans="1:13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t="s">
        <v>189</v>
      </c>
      <c r="G44067" s="11">
        <v>0.78335648148148151</v>
      </c>
      <c r="H44067">
        <v>21</v>
      </c>
      <c r="I44067">
        <v>21</v>
      </c>
      <c r="J44067" t="s">
        <v>18</v>
      </c>
      <c r="K44067" t="s">
        <v>19</v>
      </c>
      <c r="L44067" t="s">
        <v>111</v>
      </c>
      <c r="M44067" t="s">
        <v>112</v>
      </c>
    </row>
    <row r="44068" spans="1:13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t="s">
        <v>189</v>
      </c>
      <c r="G44068" s="11">
        <v>0.78335648148148151</v>
      </c>
      <c r="H44068">
        <v>20.25</v>
      </c>
      <c r="I44068">
        <v>20.25</v>
      </c>
      <c r="J44068" t="s">
        <v>18</v>
      </c>
      <c r="K44068" t="s">
        <v>19</v>
      </c>
      <c r="L44068" t="s">
        <v>51</v>
      </c>
      <c r="M44068" t="s">
        <v>52</v>
      </c>
    </row>
    <row r="44069" spans="1:13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t="s">
        <v>189</v>
      </c>
      <c r="G44069" s="11">
        <v>0.78335648148148151</v>
      </c>
      <c r="H44069">
        <v>20.75</v>
      </c>
      <c r="I44069">
        <v>20.75</v>
      </c>
      <c r="J44069" t="s">
        <v>18</v>
      </c>
      <c r="K44069" t="s">
        <v>19</v>
      </c>
      <c r="L44069" t="s">
        <v>131</v>
      </c>
      <c r="M44069" t="s">
        <v>132</v>
      </c>
    </row>
    <row r="44070" spans="1:13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t="s">
        <v>189</v>
      </c>
      <c r="G44070" s="11">
        <v>0.78349537037037043</v>
      </c>
      <c r="H44070">
        <v>12</v>
      </c>
      <c r="I44070">
        <v>12</v>
      </c>
      <c r="J44070" t="s">
        <v>13</v>
      </c>
      <c r="K44070" t="s">
        <v>14</v>
      </c>
      <c r="L44070" t="s">
        <v>15</v>
      </c>
      <c r="M44070" t="s">
        <v>16</v>
      </c>
    </row>
    <row r="44071" spans="1:13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t="s">
        <v>189</v>
      </c>
      <c r="G44071" s="11">
        <v>0.78349537037037043</v>
      </c>
      <c r="H44071">
        <v>9.75</v>
      </c>
      <c r="I44071">
        <v>9.75</v>
      </c>
      <c r="J44071" t="s">
        <v>13</v>
      </c>
      <c r="K44071" t="s">
        <v>14</v>
      </c>
      <c r="L44071" t="s">
        <v>41</v>
      </c>
      <c r="M44071" t="s">
        <v>42</v>
      </c>
    </row>
    <row r="44072" spans="1:13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t="s">
        <v>189</v>
      </c>
      <c r="G44072" s="11">
        <v>0.78349537037037043</v>
      </c>
      <c r="H44072">
        <v>16.75</v>
      </c>
      <c r="I44072">
        <v>16.75</v>
      </c>
      <c r="J44072" t="s">
        <v>30</v>
      </c>
      <c r="K44072" t="s">
        <v>23</v>
      </c>
      <c r="L44072" t="s">
        <v>47</v>
      </c>
      <c r="M44072" t="s">
        <v>48</v>
      </c>
    </row>
    <row r="44073" spans="1:13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t="s">
        <v>189</v>
      </c>
      <c r="G44073" s="11">
        <v>0.78349537037037043</v>
      </c>
      <c r="H44073">
        <v>20.75</v>
      </c>
      <c r="I44073">
        <v>20.75</v>
      </c>
      <c r="J44073" t="s">
        <v>18</v>
      </c>
      <c r="K44073" t="s">
        <v>23</v>
      </c>
      <c r="L44073" t="s">
        <v>24</v>
      </c>
      <c r="M44073" t="s">
        <v>25</v>
      </c>
    </row>
    <row r="44074" spans="1:13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t="s">
        <v>189</v>
      </c>
      <c r="G44074" s="11">
        <v>0.79030092592592593</v>
      </c>
      <c r="H44074">
        <v>18.5</v>
      </c>
      <c r="I44074">
        <v>18.5</v>
      </c>
      <c r="J44074" t="s">
        <v>18</v>
      </c>
      <c r="K44074" t="s">
        <v>19</v>
      </c>
      <c r="L44074" t="s">
        <v>20</v>
      </c>
      <c r="M44074" t="s">
        <v>21</v>
      </c>
    </row>
    <row r="44075" spans="1:13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t="s">
        <v>189</v>
      </c>
      <c r="G44075" s="11">
        <v>0.79030092592592593</v>
      </c>
      <c r="H44075">
        <v>20.25</v>
      </c>
      <c r="I44075">
        <v>20.25</v>
      </c>
      <c r="J44075" t="s">
        <v>18</v>
      </c>
      <c r="K44075" t="s">
        <v>19</v>
      </c>
      <c r="L44075" t="s">
        <v>51</v>
      </c>
      <c r="M44075" t="s">
        <v>52</v>
      </c>
    </row>
    <row r="44076" spans="1:13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t="s">
        <v>189</v>
      </c>
      <c r="G44076" s="11">
        <v>0.79030092592592593</v>
      </c>
      <c r="H44076">
        <v>20.5</v>
      </c>
      <c r="I44076">
        <v>20.5</v>
      </c>
      <c r="J44076" t="s">
        <v>18</v>
      </c>
      <c r="K44076" t="s">
        <v>14</v>
      </c>
      <c r="L44076" t="s">
        <v>99</v>
      </c>
      <c r="M44076" t="s">
        <v>100</v>
      </c>
    </row>
    <row r="44077" spans="1:13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t="s">
        <v>189</v>
      </c>
      <c r="G44077" s="11">
        <v>0.79208333333333336</v>
      </c>
      <c r="H44077">
        <v>20.75</v>
      </c>
      <c r="I44077">
        <v>20.75</v>
      </c>
      <c r="J44077" t="s">
        <v>18</v>
      </c>
      <c r="K44077" t="s">
        <v>34</v>
      </c>
      <c r="L44077" t="s">
        <v>35</v>
      </c>
      <c r="M44077" t="s">
        <v>36</v>
      </c>
    </row>
    <row r="44078" spans="1:13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t="s">
        <v>189</v>
      </c>
      <c r="G44078" s="11">
        <v>0.79268518518518516</v>
      </c>
      <c r="H44078">
        <v>16</v>
      </c>
      <c r="I44078">
        <v>16</v>
      </c>
      <c r="J44078" t="s">
        <v>30</v>
      </c>
      <c r="K44078" t="s">
        <v>14</v>
      </c>
      <c r="L44078" t="s">
        <v>31</v>
      </c>
      <c r="M44078" t="s">
        <v>32</v>
      </c>
    </row>
    <row r="44079" spans="1:13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t="s">
        <v>189</v>
      </c>
      <c r="G44079" s="11">
        <v>0.79268518518518516</v>
      </c>
      <c r="H44079">
        <v>14.75</v>
      </c>
      <c r="I44079">
        <v>14.75</v>
      </c>
      <c r="J44079" t="s">
        <v>30</v>
      </c>
      <c r="K44079" t="s">
        <v>19</v>
      </c>
      <c r="L44079" t="s">
        <v>27</v>
      </c>
      <c r="M44079" t="s">
        <v>28</v>
      </c>
    </row>
    <row r="44080" spans="1:13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t="s">
        <v>189</v>
      </c>
      <c r="G44080" s="11">
        <v>0.79356481481481478</v>
      </c>
      <c r="H44080">
        <v>12.5</v>
      </c>
      <c r="I44080">
        <v>12.5</v>
      </c>
      <c r="J44080" t="s">
        <v>30</v>
      </c>
      <c r="K44080" t="s">
        <v>14</v>
      </c>
      <c r="L44080" t="s">
        <v>41</v>
      </c>
      <c r="M44080" t="s">
        <v>42</v>
      </c>
    </row>
    <row r="44081" spans="1:13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t="s">
        <v>189</v>
      </c>
      <c r="G44081" s="11">
        <v>0.79356481481481478</v>
      </c>
      <c r="H44081">
        <v>20.75</v>
      </c>
      <c r="I44081">
        <v>20.75</v>
      </c>
      <c r="J44081" t="s">
        <v>18</v>
      </c>
      <c r="K44081" t="s">
        <v>34</v>
      </c>
      <c r="L44081" t="s">
        <v>35</v>
      </c>
      <c r="M44081" t="s">
        <v>36</v>
      </c>
    </row>
    <row r="44082" spans="1:13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t="s">
        <v>189</v>
      </c>
      <c r="G44082" s="11">
        <v>0.79526620370370371</v>
      </c>
      <c r="H44082">
        <v>16.75</v>
      </c>
      <c r="I44082">
        <v>16.75</v>
      </c>
      <c r="J44082" t="s">
        <v>30</v>
      </c>
      <c r="K44082" t="s">
        <v>23</v>
      </c>
      <c r="L44082" t="s">
        <v>141</v>
      </c>
      <c r="M44082" t="s">
        <v>142</v>
      </c>
    </row>
    <row r="44083" spans="1:13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t="s">
        <v>189</v>
      </c>
      <c r="G44083" s="11">
        <v>0.79526620370370371</v>
      </c>
      <c r="H44083">
        <v>11</v>
      </c>
      <c r="I44083">
        <v>11</v>
      </c>
      <c r="J44083" t="s">
        <v>13</v>
      </c>
      <c r="K44083" t="s">
        <v>14</v>
      </c>
      <c r="L44083" t="s">
        <v>81</v>
      </c>
      <c r="M44083" t="s">
        <v>82</v>
      </c>
    </row>
    <row r="44084" spans="1:13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t="s">
        <v>189</v>
      </c>
      <c r="G44084" s="11">
        <v>0.79834490740740738</v>
      </c>
      <c r="H44084">
        <v>12.5</v>
      </c>
      <c r="I44084">
        <v>12.5</v>
      </c>
      <c r="J44084" t="s">
        <v>13</v>
      </c>
      <c r="K44084" t="s">
        <v>34</v>
      </c>
      <c r="L44084" t="s">
        <v>102</v>
      </c>
      <c r="M44084" t="s">
        <v>103</v>
      </c>
    </row>
    <row r="44085" spans="1:13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t="s">
        <v>189</v>
      </c>
      <c r="G44085" s="11">
        <v>0.80163194444444441</v>
      </c>
      <c r="H44085">
        <v>20.75</v>
      </c>
      <c r="I44085">
        <v>20.75</v>
      </c>
      <c r="J44085" t="s">
        <v>18</v>
      </c>
      <c r="K44085" t="s">
        <v>23</v>
      </c>
      <c r="L44085" t="s">
        <v>38</v>
      </c>
      <c r="M44085" t="s">
        <v>39</v>
      </c>
    </row>
    <row r="44086" spans="1:13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t="s">
        <v>189</v>
      </c>
      <c r="G44086" s="11">
        <v>0.80255787037037041</v>
      </c>
      <c r="H44086">
        <v>12</v>
      </c>
      <c r="I44086">
        <v>12</v>
      </c>
      <c r="J44086" t="s">
        <v>13</v>
      </c>
      <c r="K44086" t="s">
        <v>14</v>
      </c>
      <c r="L44086" t="s">
        <v>31</v>
      </c>
      <c r="M44086" t="s">
        <v>32</v>
      </c>
    </row>
    <row r="44087" spans="1:13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t="s">
        <v>189</v>
      </c>
      <c r="G44087" s="11">
        <v>0.80255787037037041</v>
      </c>
      <c r="H44087">
        <v>16</v>
      </c>
      <c r="I44087">
        <v>16</v>
      </c>
      <c r="J44087" t="s">
        <v>30</v>
      </c>
      <c r="K44087" t="s">
        <v>19</v>
      </c>
      <c r="L44087" t="s">
        <v>84</v>
      </c>
      <c r="M44087" t="s">
        <v>85</v>
      </c>
    </row>
    <row r="44088" spans="1:13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t="s">
        <v>189</v>
      </c>
      <c r="G44088" s="11">
        <v>0.80255787037037041</v>
      </c>
      <c r="H44088">
        <v>16.5</v>
      </c>
      <c r="I44088">
        <v>16.5</v>
      </c>
      <c r="J44088" t="s">
        <v>30</v>
      </c>
      <c r="K44088" t="s">
        <v>34</v>
      </c>
      <c r="L44088" t="s">
        <v>128</v>
      </c>
      <c r="M44088" t="s">
        <v>129</v>
      </c>
    </row>
    <row r="44089" spans="1:13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t="s">
        <v>189</v>
      </c>
      <c r="G44089" s="11">
        <v>0.80255787037037041</v>
      </c>
      <c r="H44089">
        <v>20.25</v>
      </c>
      <c r="I44089">
        <v>20.25</v>
      </c>
      <c r="J44089" t="s">
        <v>18</v>
      </c>
      <c r="K44089" t="s">
        <v>19</v>
      </c>
      <c r="L44089" t="s">
        <v>78</v>
      </c>
      <c r="M44089" t="s">
        <v>79</v>
      </c>
    </row>
    <row r="44090" spans="1:13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t="s">
        <v>189</v>
      </c>
      <c r="G44090" s="11">
        <v>0.80270833333333336</v>
      </c>
      <c r="H44090">
        <v>16.75</v>
      </c>
      <c r="I44090">
        <v>16.75</v>
      </c>
      <c r="J44090" t="s">
        <v>30</v>
      </c>
      <c r="K44090" t="s">
        <v>23</v>
      </c>
      <c r="L44090" t="s">
        <v>141</v>
      </c>
      <c r="M44090" t="s">
        <v>142</v>
      </c>
    </row>
    <row r="44091" spans="1:13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t="s">
        <v>189</v>
      </c>
      <c r="G44091" s="11">
        <v>0.80270833333333336</v>
      </c>
      <c r="H44091">
        <v>12.5</v>
      </c>
      <c r="I44091">
        <v>12.5</v>
      </c>
      <c r="J44091" t="s">
        <v>13</v>
      </c>
      <c r="K44091" t="s">
        <v>34</v>
      </c>
      <c r="L44091" t="s">
        <v>75</v>
      </c>
      <c r="M44091" t="s">
        <v>76</v>
      </c>
    </row>
    <row r="44092" spans="1:13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t="s">
        <v>189</v>
      </c>
      <c r="G44092" s="11">
        <v>0.80270833333333336</v>
      </c>
      <c r="H44092">
        <v>16</v>
      </c>
      <c r="I44092">
        <v>16</v>
      </c>
      <c r="J44092" t="s">
        <v>30</v>
      </c>
      <c r="K44092" t="s">
        <v>14</v>
      </c>
      <c r="L44092" t="s">
        <v>99</v>
      </c>
      <c r="M44092" t="s">
        <v>100</v>
      </c>
    </row>
    <row r="44093" spans="1:13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t="s">
        <v>189</v>
      </c>
      <c r="G44093" s="11">
        <v>0.80702546296296296</v>
      </c>
      <c r="H44093">
        <v>20.75</v>
      </c>
      <c r="I44093">
        <v>41.5</v>
      </c>
      <c r="J44093" t="s">
        <v>18</v>
      </c>
      <c r="K44093" t="s">
        <v>23</v>
      </c>
      <c r="L44093" t="s">
        <v>38</v>
      </c>
      <c r="M44093" t="s">
        <v>39</v>
      </c>
    </row>
    <row r="44094" spans="1:13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t="s">
        <v>189</v>
      </c>
      <c r="G44094" s="11">
        <v>0.80702546296296296</v>
      </c>
      <c r="H44094">
        <v>10.5</v>
      </c>
      <c r="I44094">
        <v>10.5</v>
      </c>
      <c r="J44094" t="s">
        <v>13</v>
      </c>
      <c r="K44094" t="s">
        <v>14</v>
      </c>
      <c r="L44094" t="s">
        <v>44</v>
      </c>
      <c r="M44094" t="s">
        <v>45</v>
      </c>
    </row>
    <row r="44095" spans="1:13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t="s">
        <v>189</v>
      </c>
      <c r="G44095" s="11">
        <v>0.8075</v>
      </c>
      <c r="H44095">
        <v>12</v>
      </c>
      <c r="I44095">
        <v>12</v>
      </c>
      <c r="J44095" t="s">
        <v>13</v>
      </c>
      <c r="K44095" t="s">
        <v>14</v>
      </c>
      <c r="L44095" t="s">
        <v>15</v>
      </c>
      <c r="M44095" t="s">
        <v>16</v>
      </c>
    </row>
    <row r="44096" spans="1:13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t="s">
        <v>189</v>
      </c>
      <c r="G44096" s="11">
        <v>0.8075</v>
      </c>
      <c r="H44096">
        <v>20.5</v>
      </c>
      <c r="I44096">
        <v>20.5</v>
      </c>
      <c r="J44096" t="s">
        <v>18</v>
      </c>
      <c r="K44096" t="s">
        <v>14</v>
      </c>
      <c r="L44096" t="s">
        <v>31</v>
      </c>
      <c r="M44096" t="s">
        <v>32</v>
      </c>
    </row>
    <row r="44097" spans="1:13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t="s">
        <v>189</v>
      </c>
      <c r="G44097" s="11">
        <v>0.8075</v>
      </c>
      <c r="H44097">
        <v>12.5</v>
      </c>
      <c r="I44097">
        <v>12.5</v>
      </c>
      <c r="J44097" t="s">
        <v>13</v>
      </c>
      <c r="K44097" t="s">
        <v>34</v>
      </c>
      <c r="L44097" t="s">
        <v>75</v>
      </c>
      <c r="M44097" t="s">
        <v>76</v>
      </c>
    </row>
    <row r="44098" spans="1:13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t="s">
        <v>189</v>
      </c>
      <c r="G44098" s="11">
        <v>0.81437499999999996</v>
      </c>
      <c r="H44098">
        <v>12.75</v>
      </c>
      <c r="I44098">
        <v>12.75</v>
      </c>
      <c r="J44098" t="s">
        <v>13</v>
      </c>
      <c r="K44098" t="s">
        <v>23</v>
      </c>
      <c r="L44098" t="s">
        <v>38</v>
      </c>
      <c r="M44098" t="s">
        <v>39</v>
      </c>
    </row>
    <row r="44099" spans="1:13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t="s">
        <v>189</v>
      </c>
      <c r="G44099" s="11">
        <v>0.81437499999999996</v>
      </c>
      <c r="H44099">
        <v>20.75</v>
      </c>
      <c r="I44099">
        <v>20.75</v>
      </c>
      <c r="J44099" t="s">
        <v>18</v>
      </c>
      <c r="K44099" t="s">
        <v>23</v>
      </c>
      <c r="L44099" t="s">
        <v>57</v>
      </c>
      <c r="M44099" t="s">
        <v>58</v>
      </c>
    </row>
    <row r="44100" spans="1:13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t="s">
        <v>189</v>
      </c>
      <c r="G44100" s="11">
        <v>0.81437499999999996</v>
      </c>
      <c r="H44100">
        <v>16.5</v>
      </c>
      <c r="I44100">
        <v>16.5</v>
      </c>
      <c r="J44100" t="s">
        <v>30</v>
      </c>
      <c r="K44100" t="s">
        <v>34</v>
      </c>
      <c r="L44100" t="s">
        <v>75</v>
      </c>
      <c r="M44100" t="s">
        <v>76</v>
      </c>
    </row>
    <row r="44101" spans="1:13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t="s">
        <v>189</v>
      </c>
      <c r="G44101" s="11">
        <v>0.81783564814814813</v>
      </c>
      <c r="H44101">
        <v>14.75</v>
      </c>
      <c r="I44101">
        <v>14.75</v>
      </c>
      <c r="J44101" t="s">
        <v>30</v>
      </c>
      <c r="K44101" t="s">
        <v>19</v>
      </c>
      <c r="L44101" t="s">
        <v>27</v>
      </c>
      <c r="M44101" t="s">
        <v>28</v>
      </c>
    </row>
    <row r="44102" spans="1:13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t="s">
        <v>189</v>
      </c>
      <c r="G44102" s="11">
        <v>0.81783564814814813</v>
      </c>
      <c r="H44102">
        <v>16</v>
      </c>
      <c r="I44102">
        <v>16</v>
      </c>
      <c r="J44102" t="s">
        <v>30</v>
      </c>
      <c r="K44102" t="s">
        <v>19</v>
      </c>
      <c r="L44102" t="s">
        <v>90</v>
      </c>
      <c r="M44102" t="s">
        <v>91</v>
      </c>
    </row>
    <row r="44103" spans="1:13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t="s">
        <v>189</v>
      </c>
      <c r="G44103" s="11">
        <v>0.81981481481481477</v>
      </c>
      <c r="H44103">
        <v>10.5</v>
      </c>
      <c r="I44103">
        <v>10.5</v>
      </c>
      <c r="J44103" t="s">
        <v>13</v>
      </c>
      <c r="K44103" t="s">
        <v>14</v>
      </c>
      <c r="L44103" t="s">
        <v>44</v>
      </c>
      <c r="M44103" t="s">
        <v>45</v>
      </c>
    </row>
    <row r="44104" spans="1:13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t="s">
        <v>189</v>
      </c>
      <c r="G44104" s="11">
        <v>0.81981481481481477</v>
      </c>
      <c r="H44104">
        <v>20.75</v>
      </c>
      <c r="I44104">
        <v>41.5</v>
      </c>
      <c r="J44104" t="s">
        <v>18</v>
      </c>
      <c r="K44104" t="s">
        <v>23</v>
      </c>
      <c r="L44104" t="s">
        <v>24</v>
      </c>
      <c r="M44104" t="s">
        <v>25</v>
      </c>
    </row>
    <row r="44105" spans="1:13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t="s">
        <v>189</v>
      </c>
      <c r="G44105" s="11">
        <v>0.82123842592592589</v>
      </c>
      <c r="H44105">
        <v>16.5</v>
      </c>
      <c r="I44105">
        <v>16.5</v>
      </c>
      <c r="J44105" t="s">
        <v>30</v>
      </c>
      <c r="K44105" t="s">
        <v>34</v>
      </c>
      <c r="L44105" t="s">
        <v>35</v>
      </c>
      <c r="M44105" t="s">
        <v>36</v>
      </c>
    </row>
    <row r="44106" spans="1:13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t="s">
        <v>189</v>
      </c>
      <c r="G44106" s="11">
        <v>0.82192129629629629</v>
      </c>
      <c r="H44106">
        <v>20.75</v>
      </c>
      <c r="I44106">
        <v>20.75</v>
      </c>
      <c r="J44106" t="s">
        <v>18</v>
      </c>
      <c r="K44106" t="s">
        <v>23</v>
      </c>
      <c r="L44106" t="s">
        <v>57</v>
      </c>
      <c r="M44106" t="s">
        <v>58</v>
      </c>
    </row>
    <row r="44107" spans="1:13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t="s">
        <v>189</v>
      </c>
      <c r="G44107" s="11">
        <v>0.82192129629629629</v>
      </c>
      <c r="H44107">
        <v>16.5</v>
      </c>
      <c r="I44107">
        <v>16.5</v>
      </c>
      <c r="J44107" t="s">
        <v>30</v>
      </c>
      <c r="K44107" t="s">
        <v>34</v>
      </c>
      <c r="L44107" t="s">
        <v>54</v>
      </c>
      <c r="M44107" t="s">
        <v>55</v>
      </c>
    </row>
    <row r="44108" spans="1:13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t="s">
        <v>189</v>
      </c>
      <c r="G44108" s="11">
        <v>0.82259259259259254</v>
      </c>
      <c r="H44108">
        <v>12</v>
      </c>
      <c r="I44108">
        <v>12</v>
      </c>
      <c r="J44108" t="s">
        <v>13</v>
      </c>
      <c r="K44108" t="s">
        <v>14</v>
      </c>
      <c r="L44108" t="s">
        <v>99</v>
      </c>
      <c r="M44108" t="s">
        <v>100</v>
      </c>
    </row>
    <row r="44109" spans="1:13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t="s">
        <v>189</v>
      </c>
      <c r="G44109" s="11">
        <v>0.82431712962962966</v>
      </c>
      <c r="H44109">
        <v>16.75</v>
      </c>
      <c r="I44109">
        <v>16.75</v>
      </c>
      <c r="J44109" t="s">
        <v>30</v>
      </c>
      <c r="K44109" t="s">
        <v>23</v>
      </c>
      <c r="L44109" t="s">
        <v>72</v>
      </c>
      <c r="M44109" t="s">
        <v>73</v>
      </c>
    </row>
    <row r="44110" spans="1:13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t="s">
        <v>189</v>
      </c>
      <c r="G44110" s="11">
        <v>0.82431712962962966</v>
      </c>
      <c r="H44110">
        <v>16.5</v>
      </c>
      <c r="I44110">
        <v>16.5</v>
      </c>
      <c r="J44110" t="s">
        <v>30</v>
      </c>
      <c r="K44110" t="s">
        <v>34</v>
      </c>
      <c r="L44110" t="s">
        <v>35</v>
      </c>
      <c r="M44110" t="s">
        <v>36</v>
      </c>
    </row>
    <row r="44111" spans="1:13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t="s">
        <v>189</v>
      </c>
      <c r="G44111" s="11">
        <v>0.82729166666666665</v>
      </c>
      <c r="H44111">
        <v>12.75</v>
      </c>
      <c r="I44111">
        <v>12.75</v>
      </c>
      <c r="J44111" t="s">
        <v>13</v>
      </c>
      <c r="K44111" t="s">
        <v>23</v>
      </c>
      <c r="L44111" t="s">
        <v>38</v>
      </c>
      <c r="M44111" t="s">
        <v>39</v>
      </c>
    </row>
    <row r="44112" spans="1:13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t="s">
        <v>189</v>
      </c>
      <c r="G44112" s="11">
        <v>0.82729166666666665</v>
      </c>
      <c r="H44112">
        <v>16</v>
      </c>
      <c r="I44112">
        <v>16</v>
      </c>
      <c r="J44112" t="s">
        <v>30</v>
      </c>
      <c r="K44112" t="s">
        <v>19</v>
      </c>
      <c r="L44112" t="s">
        <v>147</v>
      </c>
      <c r="M44112" t="s">
        <v>148</v>
      </c>
    </row>
    <row r="44113" spans="1:13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t="s">
        <v>189</v>
      </c>
      <c r="G44113" s="11">
        <v>0.82729166666666665</v>
      </c>
      <c r="H44113">
        <v>20.75</v>
      </c>
      <c r="I44113">
        <v>20.75</v>
      </c>
      <c r="J44113" t="s">
        <v>18</v>
      </c>
      <c r="K44113" t="s">
        <v>34</v>
      </c>
      <c r="L44113" t="s">
        <v>75</v>
      </c>
      <c r="M44113" t="s">
        <v>76</v>
      </c>
    </row>
    <row r="44114" spans="1:13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t="s">
        <v>189</v>
      </c>
      <c r="G44114" s="11">
        <v>0.82729166666666665</v>
      </c>
      <c r="H44114">
        <v>12.75</v>
      </c>
      <c r="I44114">
        <v>12.75</v>
      </c>
      <c r="J44114" t="s">
        <v>13</v>
      </c>
      <c r="K44114" t="s">
        <v>23</v>
      </c>
      <c r="L44114" t="s">
        <v>24</v>
      </c>
      <c r="M44114" t="s">
        <v>25</v>
      </c>
    </row>
    <row r="44115" spans="1:13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t="s">
        <v>189</v>
      </c>
      <c r="G44115" s="11">
        <v>0.83277777777777773</v>
      </c>
      <c r="H44115">
        <v>20.75</v>
      </c>
      <c r="I44115">
        <v>20.75</v>
      </c>
      <c r="J44115" t="s">
        <v>18</v>
      </c>
      <c r="K44115" t="s">
        <v>23</v>
      </c>
      <c r="L44115" t="s">
        <v>57</v>
      </c>
      <c r="M44115" t="s">
        <v>58</v>
      </c>
    </row>
    <row r="44116" spans="1:13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t="s">
        <v>189</v>
      </c>
      <c r="G44116" s="11">
        <v>0.83277777777777773</v>
      </c>
      <c r="H44116">
        <v>20.75</v>
      </c>
      <c r="I44116">
        <v>20.75</v>
      </c>
      <c r="J44116" t="s">
        <v>18</v>
      </c>
      <c r="K44116" t="s">
        <v>34</v>
      </c>
      <c r="L44116" t="s">
        <v>35</v>
      </c>
      <c r="M44116" t="s">
        <v>36</v>
      </c>
    </row>
    <row r="44117" spans="1:13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t="s">
        <v>189</v>
      </c>
      <c r="G44117" s="11">
        <v>0.83503472222222219</v>
      </c>
      <c r="H44117">
        <v>16.75</v>
      </c>
      <c r="I44117">
        <v>16.75</v>
      </c>
      <c r="J44117" t="s">
        <v>30</v>
      </c>
      <c r="K44117" t="s">
        <v>23</v>
      </c>
      <c r="L44117" t="s">
        <v>57</v>
      </c>
      <c r="M44117" t="s">
        <v>58</v>
      </c>
    </row>
    <row r="44118" spans="1:13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t="s">
        <v>189</v>
      </c>
      <c r="G44118" s="11">
        <v>0.83503472222222219</v>
      </c>
      <c r="H44118">
        <v>16.75</v>
      </c>
      <c r="I44118">
        <v>16.75</v>
      </c>
      <c r="J44118" t="s">
        <v>30</v>
      </c>
      <c r="K44118" t="s">
        <v>23</v>
      </c>
      <c r="L44118" t="s">
        <v>72</v>
      </c>
      <c r="M44118" t="s">
        <v>73</v>
      </c>
    </row>
    <row r="44119" spans="1:13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t="s">
        <v>189</v>
      </c>
      <c r="G44119" s="11">
        <v>0.83694444444444449</v>
      </c>
      <c r="H44119">
        <v>20.75</v>
      </c>
      <c r="I44119">
        <v>20.75</v>
      </c>
      <c r="J44119" t="s">
        <v>18</v>
      </c>
      <c r="K44119" t="s">
        <v>34</v>
      </c>
      <c r="L44119" t="s">
        <v>75</v>
      </c>
      <c r="M44119" t="s">
        <v>76</v>
      </c>
    </row>
    <row r="44120" spans="1:13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t="s">
        <v>189</v>
      </c>
      <c r="G44120" s="11">
        <v>0.83694444444444449</v>
      </c>
      <c r="H44120">
        <v>12</v>
      </c>
      <c r="I44120">
        <v>12</v>
      </c>
      <c r="J44120" t="s">
        <v>13</v>
      </c>
      <c r="K44120" t="s">
        <v>14</v>
      </c>
      <c r="L44120" t="s">
        <v>99</v>
      </c>
      <c r="M44120" t="s">
        <v>100</v>
      </c>
    </row>
    <row r="44121" spans="1:13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t="s">
        <v>189</v>
      </c>
      <c r="G44121" s="11">
        <v>0.84355324074074078</v>
      </c>
      <c r="H44121">
        <v>20.75</v>
      </c>
      <c r="I44121">
        <v>20.75</v>
      </c>
      <c r="J44121" t="s">
        <v>18</v>
      </c>
      <c r="K44121" t="s">
        <v>23</v>
      </c>
      <c r="L44121" t="s">
        <v>57</v>
      </c>
      <c r="M44121" t="s">
        <v>58</v>
      </c>
    </row>
    <row r="44122" spans="1:13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t="s">
        <v>189</v>
      </c>
      <c r="G44122" s="11">
        <v>0.84355324074074078</v>
      </c>
      <c r="H44122">
        <v>21</v>
      </c>
      <c r="I44122">
        <v>21</v>
      </c>
      <c r="J44122" t="s">
        <v>18</v>
      </c>
      <c r="K44122" t="s">
        <v>19</v>
      </c>
      <c r="L44122" t="s">
        <v>111</v>
      </c>
      <c r="M44122" t="s">
        <v>112</v>
      </c>
    </row>
    <row r="44123" spans="1:13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t="s">
        <v>189</v>
      </c>
      <c r="G44123" s="11">
        <v>0.84355324074074078</v>
      </c>
      <c r="H44123">
        <v>16</v>
      </c>
      <c r="I44123">
        <v>16</v>
      </c>
      <c r="J44123" t="s">
        <v>30</v>
      </c>
      <c r="K44123" t="s">
        <v>19</v>
      </c>
      <c r="L44123" t="s">
        <v>147</v>
      </c>
      <c r="M44123" t="s">
        <v>148</v>
      </c>
    </row>
    <row r="44124" spans="1:13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t="s">
        <v>189</v>
      </c>
      <c r="G44124" s="11">
        <v>0.86827546296296299</v>
      </c>
      <c r="H44124">
        <v>14.5</v>
      </c>
      <c r="I44124">
        <v>14.5</v>
      </c>
      <c r="J44124" t="s">
        <v>30</v>
      </c>
      <c r="K44124" t="s">
        <v>14</v>
      </c>
      <c r="L44124" t="s">
        <v>81</v>
      </c>
      <c r="M44124" t="s">
        <v>82</v>
      </c>
    </row>
    <row r="44125" spans="1:13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t="s">
        <v>189</v>
      </c>
      <c r="G44125" s="11">
        <v>0.86905092592592592</v>
      </c>
      <c r="H44125">
        <v>16.5</v>
      </c>
      <c r="I44125">
        <v>16.5</v>
      </c>
      <c r="J44125" t="s">
        <v>30</v>
      </c>
      <c r="K44125" t="s">
        <v>34</v>
      </c>
      <c r="L44125" t="s">
        <v>102</v>
      </c>
      <c r="M44125" t="s">
        <v>103</v>
      </c>
    </row>
    <row r="44126" spans="1:13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t="s">
        <v>189</v>
      </c>
      <c r="G44126" s="11">
        <v>0.86905092592592592</v>
      </c>
      <c r="H44126">
        <v>16.75</v>
      </c>
      <c r="I44126">
        <v>16.75</v>
      </c>
      <c r="J44126" t="s">
        <v>30</v>
      </c>
      <c r="K44126" t="s">
        <v>23</v>
      </c>
      <c r="L44126" t="s">
        <v>47</v>
      </c>
      <c r="M44126" t="s">
        <v>48</v>
      </c>
    </row>
    <row r="44127" spans="1:13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t="s">
        <v>189</v>
      </c>
      <c r="G44127" s="11">
        <v>0.87429398148148152</v>
      </c>
      <c r="H44127">
        <v>16.75</v>
      </c>
      <c r="I44127">
        <v>16.75</v>
      </c>
      <c r="J44127" t="s">
        <v>30</v>
      </c>
      <c r="K44127" t="s">
        <v>23</v>
      </c>
      <c r="L44127" t="s">
        <v>57</v>
      </c>
      <c r="M44127" t="s">
        <v>58</v>
      </c>
    </row>
    <row r="44128" spans="1:13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t="s">
        <v>189</v>
      </c>
      <c r="G44128" s="11">
        <v>0.87429398148148152</v>
      </c>
      <c r="H44128">
        <v>16.75</v>
      </c>
      <c r="I44128">
        <v>16.75</v>
      </c>
      <c r="J44128" t="s">
        <v>30</v>
      </c>
      <c r="K44128" t="s">
        <v>19</v>
      </c>
      <c r="L44128" t="s">
        <v>111</v>
      </c>
      <c r="M44128" t="s">
        <v>112</v>
      </c>
    </row>
    <row r="44129" spans="1:13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t="s">
        <v>189</v>
      </c>
      <c r="G44129" s="11">
        <v>0.87429398148148152</v>
      </c>
      <c r="H44129">
        <v>20.5</v>
      </c>
      <c r="I44129">
        <v>20.5</v>
      </c>
      <c r="J44129" t="s">
        <v>18</v>
      </c>
      <c r="K44129" t="s">
        <v>14</v>
      </c>
      <c r="L44129" t="s">
        <v>99</v>
      </c>
      <c r="M44129" t="s">
        <v>100</v>
      </c>
    </row>
    <row r="44130" spans="1:13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t="s">
        <v>189</v>
      </c>
      <c r="G44130" s="11">
        <v>0.87884259259259256</v>
      </c>
      <c r="H44130">
        <v>16.25</v>
      </c>
      <c r="I44130">
        <v>16.25</v>
      </c>
      <c r="J44130" t="s">
        <v>30</v>
      </c>
      <c r="K44130" t="s">
        <v>34</v>
      </c>
      <c r="L44130" t="s">
        <v>95</v>
      </c>
      <c r="M44130" t="s">
        <v>96</v>
      </c>
    </row>
    <row r="44131" spans="1:13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t="s">
        <v>189</v>
      </c>
      <c r="G44131" s="11">
        <v>0.87884259259259256</v>
      </c>
      <c r="H44131">
        <v>16.75</v>
      </c>
      <c r="I44131">
        <v>16.75</v>
      </c>
      <c r="J44131" t="s">
        <v>30</v>
      </c>
      <c r="K44131" t="s">
        <v>23</v>
      </c>
      <c r="L44131" t="s">
        <v>57</v>
      </c>
      <c r="M44131" t="s">
        <v>58</v>
      </c>
    </row>
    <row r="44132" spans="1:13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t="s">
        <v>189</v>
      </c>
      <c r="G44132" s="11">
        <v>0.88042824074074078</v>
      </c>
      <c r="H44132">
        <v>20.75</v>
      </c>
      <c r="I44132">
        <v>20.75</v>
      </c>
      <c r="J44132" t="s">
        <v>18</v>
      </c>
      <c r="K44132" t="s">
        <v>23</v>
      </c>
      <c r="L44132" t="s">
        <v>47</v>
      </c>
      <c r="M44132" t="s">
        <v>48</v>
      </c>
    </row>
    <row r="44133" spans="1:13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t="s">
        <v>189</v>
      </c>
      <c r="G44133" s="11">
        <v>0.88798611111111114</v>
      </c>
      <c r="H44133">
        <v>20.75</v>
      </c>
      <c r="I44133">
        <v>20.75</v>
      </c>
      <c r="J44133" t="s">
        <v>18</v>
      </c>
      <c r="K44133" t="s">
        <v>34</v>
      </c>
      <c r="L44133" t="s">
        <v>54</v>
      </c>
      <c r="M44133" t="s">
        <v>55</v>
      </c>
    </row>
    <row r="44134" spans="1:13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t="s">
        <v>189</v>
      </c>
      <c r="G44134" s="11">
        <v>0.89730324074074075</v>
      </c>
      <c r="H44134">
        <v>12</v>
      </c>
      <c r="I44134">
        <v>12</v>
      </c>
      <c r="J44134" t="s">
        <v>13</v>
      </c>
      <c r="K44134" t="s">
        <v>19</v>
      </c>
      <c r="L44134" t="s">
        <v>90</v>
      </c>
      <c r="M44134" t="s">
        <v>91</v>
      </c>
    </row>
    <row r="44135" spans="1:13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t="s">
        <v>189</v>
      </c>
      <c r="G44135" s="11">
        <v>0.90421296296296294</v>
      </c>
      <c r="H44135">
        <v>12.75</v>
      </c>
      <c r="I44135">
        <v>12.75</v>
      </c>
      <c r="J44135" t="s">
        <v>13</v>
      </c>
      <c r="K44135" t="s">
        <v>23</v>
      </c>
      <c r="L44135" t="s">
        <v>24</v>
      </c>
      <c r="M44135" t="s">
        <v>25</v>
      </c>
    </row>
    <row r="44136" spans="1:13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t="s">
        <v>189</v>
      </c>
      <c r="G44136" s="11">
        <v>0.914525462962963</v>
      </c>
      <c r="H44136">
        <v>20.5</v>
      </c>
      <c r="I44136">
        <v>20.5</v>
      </c>
      <c r="J44136" t="s">
        <v>18</v>
      </c>
      <c r="K44136" t="s">
        <v>14</v>
      </c>
      <c r="L44136" t="s">
        <v>31</v>
      </c>
      <c r="M44136" t="s">
        <v>32</v>
      </c>
    </row>
    <row r="44137" spans="1:13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t="s">
        <v>189</v>
      </c>
      <c r="G44137" s="11">
        <v>0.914525462962963</v>
      </c>
      <c r="H44137">
        <v>12</v>
      </c>
      <c r="I44137">
        <v>12</v>
      </c>
      <c r="J44137" t="s">
        <v>13</v>
      </c>
      <c r="K44137" t="s">
        <v>14</v>
      </c>
      <c r="L44137" t="s">
        <v>31</v>
      </c>
      <c r="M44137" t="s">
        <v>32</v>
      </c>
    </row>
    <row r="44138" spans="1:13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t="s">
        <v>189</v>
      </c>
      <c r="G44138" s="11">
        <v>0.914525462962963</v>
      </c>
      <c r="H44138">
        <v>16.5</v>
      </c>
      <c r="I44138">
        <v>16.5</v>
      </c>
      <c r="J44138" t="s">
        <v>30</v>
      </c>
      <c r="K44138" t="s">
        <v>34</v>
      </c>
      <c r="L44138" t="s">
        <v>102</v>
      </c>
      <c r="M44138" t="s">
        <v>103</v>
      </c>
    </row>
    <row r="44139" spans="1:13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t="s">
        <v>189</v>
      </c>
      <c r="G44139" s="11">
        <v>0.92053240740740738</v>
      </c>
      <c r="H44139">
        <v>10.5</v>
      </c>
      <c r="I44139">
        <v>10.5</v>
      </c>
      <c r="J44139" t="s">
        <v>13</v>
      </c>
      <c r="K44139" t="s">
        <v>14</v>
      </c>
      <c r="L44139" t="s">
        <v>44</v>
      </c>
      <c r="M44139" t="s">
        <v>45</v>
      </c>
    </row>
    <row r="44140" spans="1:13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t="s">
        <v>189</v>
      </c>
      <c r="G44140" s="11">
        <v>0.92980324074074072</v>
      </c>
      <c r="H44140">
        <v>16.5</v>
      </c>
      <c r="I44140">
        <v>16.5</v>
      </c>
      <c r="J44140" t="s">
        <v>30</v>
      </c>
      <c r="K44140" t="s">
        <v>34</v>
      </c>
      <c r="L44140" t="s">
        <v>138</v>
      </c>
      <c r="M44140" t="s">
        <v>139</v>
      </c>
    </row>
    <row r="44141" spans="1:13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t="s">
        <v>189</v>
      </c>
      <c r="G44141" s="11">
        <v>0.93863425925925925</v>
      </c>
      <c r="H44141">
        <v>20.5</v>
      </c>
      <c r="I44141">
        <v>20.5</v>
      </c>
      <c r="J44141" t="s">
        <v>18</v>
      </c>
      <c r="K44141" t="s">
        <v>14</v>
      </c>
      <c r="L44141" t="s">
        <v>63</v>
      </c>
      <c r="M44141" t="s">
        <v>64</v>
      </c>
    </row>
    <row r="44142" spans="1:13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t="s">
        <v>189</v>
      </c>
      <c r="G44142" s="11">
        <v>0.93863425925925925</v>
      </c>
      <c r="H44142">
        <v>20.75</v>
      </c>
      <c r="I44142">
        <v>20.75</v>
      </c>
      <c r="J44142" t="s">
        <v>18</v>
      </c>
      <c r="K44142" t="s">
        <v>34</v>
      </c>
      <c r="L44142" t="s">
        <v>54</v>
      </c>
      <c r="M44142" t="s">
        <v>55</v>
      </c>
    </row>
    <row r="44143" spans="1:13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t="s">
        <v>189</v>
      </c>
      <c r="G44143" s="11">
        <v>0.93863425925925925</v>
      </c>
      <c r="H44143">
        <v>16.25</v>
      </c>
      <c r="I44143">
        <v>16.25</v>
      </c>
      <c r="J44143" t="s">
        <v>30</v>
      </c>
      <c r="K44143" t="s">
        <v>34</v>
      </c>
      <c r="L44143" t="s">
        <v>68</v>
      </c>
      <c r="M44143" t="s">
        <v>69</v>
      </c>
    </row>
    <row r="44144" spans="1:13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t="s">
        <v>189</v>
      </c>
      <c r="G44144" s="11">
        <v>0.93863425925925925</v>
      </c>
      <c r="H44144">
        <v>12</v>
      </c>
      <c r="I44144">
        <v>12</v>
      </c>
      <c r="J44144" t="s">
        <v>13</v>
      </c>
      <c r="K44144" t="s">
        <v>19</v>
      </c>
      <c r="L44144" t="s">
        <v>90</v>
      </c>
      <c r="M44144" t="s">
        <v>91</v>
      </c>
    </row>
    <row r="44145" spans="1:13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t="s">
        <v>189</v>
      </c>
      <c r="G44145" s="11">
        <v>0.47354166666666669</v>
      </c>
      <c r="H44145">
        <v>12</v>
      </c>
      <c r="I44145">
        <v>12</v>
      </c>
      <c r="J44145" t="s">
        <v>13</v>
      </c>
      <c r="K44145" t="s">
        <v>14</v>
      </c>
      <c r="L44145" t="s">
        <v>31</v>
      </c>
      <c r="M44145" t="s">
        <v>32</v>
      </c>
    </row>
    <row r="44146" spans="1:13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t="s">
        <v>189</v>
      </c>
      <c r="G44146" s="11">
        <v>0.4790625</v>
      </c>
      <c r="H44146">
        <v>20.5</v>
      </c>
      <c r="I44146">
        <v>41</v>
      </c>
      <c r="J44146" t="s">
        <v>18</v>
      </c>
      <c r="K44146" t="s">
        <v>14</v>
      </c>
      <c r="L44146" t="s">
        <v>63</v>
      </c>
      <c r="M44146" t="s">
        <v>64</v>
      </c>
    </row>
    <row r="44147" spans="1:13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t="s">
        <v>189</v>
      </c>
      <c r="G44147" s="11">
        <v>0.4790625</v>
      </c>
      <c r="H44147">
        <v>12.25</v>
      </c>
      <c r="I44147">
        <v>12.25</v>
      </c>
      <c r="J44147" t="s">
        <v>13</v>
      </c>
      <c r="K44147" t="s">
        <v>34</v>
      </c>
      <c r="L44147" t="s">
        <v>68</v>
      </c>
      <c r="M44147" t="s">
        <v>69</v>
      </c>
    </row>
    <row r="44148" spans="1:13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t="s">
        <v>189</v>
      </c>
      <c r="G44148" s="11">
        <v>0.48101851851851851</v>
      </c>
      <c r="H44148">
        <v>18.5</v>
      </c>
      <c r="I44148">
        <v>18.5</v>
      </c>
      <c r="J44148" t="s">
        <v>18</v>
      </c>
      <c r="K44148" t="s">
        <v>19</v>
      </c>
      <c r="L44148" t="s">
        <v>20</v>
      </c>
      <c r="M44148" t="s">
        <v>21</v>
      </c>
    </row>
    <row r="44149" spans="1:13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t="s">
        <v>189</v>
      </c>
      <c r="G44149" s="11">
        <v>0.48101851851851851</v>
      </c>
      <c r="H44149">
        <v>16.5</v>
      </c>
      <c r="I44149">
        <v>16.5</v>
      </c>
      <c r="J44149" t="s">
        <v>18</v>
      </c>
      <c r="K44149" t="s">
        <v>14</v>
      </c>
      <c r="L44149" t="s">
        <v>44</v>
      </c>
      <c r="M44149" t="s">
        <v>45</v>
      </c>
    </row>
    <row r="44150" spans="1:13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t="s">
        <v>189</v>
      </c>
      <c r="G44150" s="11">
        <v>0.48101851851851851</v>
      </c>
      <c r="H44150">
        <v>20.75</v>
      </c>
      <c r="I44150">
        <v>20.75</v>
      </c>
      <c r="J44150" t="s">
        <v>18</v>
      </c>
      <c r="K44150" t="s">
        <v>23</v>
      </c>
      <c r="L44150" t="s">
        <v>24</v>
      </c>
      <c r="M44150" t="s">
        <v>25</v>
      </c>
    </row>
    <row r="44151" spans="1:13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t="s">
        <v>189</v>
      </c>
      <c r="G44151" s="11">
        <v>0.48378472222222224</v>
      </c>
      <c r="H44151">
        <v>23.65</v>
      </c>
      <c r="I44151">
        <v>23.65</v>
      </c>
      <c r="J44151" t="s">
        <v>13</v>
      </c>
      <c r="K44151" t="s">
        <v>34</v>
      </c>
      <c r="L44151" t="s">
        <v>108</v>
      </c>
      <c r="M44151" t="s">
        <v>109</v>
      </c>
    </row>
    <row r="44152" spans="1:13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t="s">
        <v>189</v>
      </c>
      <c r="G44152" s="11">
        <v>0.49074074074074076</v>
      </c>
      <c r="H44152">
        <v>17.5</v>
      </c>
      <c r="I44152">
        <v>17.5</v>
      </c>
      <c r="J44152" t="s">
        <v>18</v>
      </c>
      <c r="K44152" t="s">
        <v>14</v>
      </c>
      <c r="L44152" t="s">
        <v>81</v>
      </c>
      <c r="M44152" t="s">
        <v>82</v>
      </c>
    </row>
    <row r="44153" spans="1:13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t="s">
        <v>189</v>
      </c>
      <c r="G44153" s="11">
        <v>0.49137731481481484</v>
      </c>
      <c r="H44153">
        <v>12</v>
      </c>
      <c r="I44153">
        <v>12</v>
      </c>
      <c r="J44153" t="s">
        <v>13</v>
      </c>
      <c r="K44153" t="s">
        <v>14</v>
      </c>
      <c r="L44153" t="s">
        <v>31</v>
      </c>
      <c r="M44153" t="s">
        <v>32</v>
      </c>
    </row>
    <row r="44154" spans="1:13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t="s">
        <v>189</v>
      </c>
      <c r="G44154" s="11">
        <v>0.49640046296296297</v>
      </c>
      <c r="H44154">
        <v>18.5</v>
      </c>
      <c r="I44154">
        <v>18.5</v>
      </c>
      <c r="J44154" t="s">
        <v>18</v>
      </c>
      <c r="K44154" t="s">
        <v>19</v>
      </c>
      <c r="L44154" t="s">
        <v>20</v>
      </c>
      <c r="M44154" t="s">
        <v>21</v>
      </c>
    </row>
    <row r="44155" spans="1:13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t="s">
        <v>189</v>
      </c>
      <c r="G44155" s="11">
        <v>0.50197916666666664</v>
      </c>
      <c r="H44155">
        <v>16.75</v>
      </c>
      <c r="I44155">
        <v>16.75</v>
      </c>
      <c r="J44155" t="s">
        <v>30</v>
      </c>
      <c r="K44155" t="s">
        <v>23</v>
      </c>
      <c r="L44155" t="s">
        <v>141</v>
      </c>
      <c r="M44155" t="s">
        <v>142</v>
      </c>
    </row>
    <row r="44156" spans="1:13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t="s">
        <v>189</v>
      </c>
      <c r="G44156" s="11">
        <v>0.50197916666666664</v>
      </c>
      <c r="H44156">
        <v>12</v>
      </c>
      <c r="I44156">
        <v>12</v>
      </c>
      <c r="J44156" t="s">
        <v>13</v>
      </c>
      <c r="K44156" t="s">
        <v>14</v>
      </c>
      <c r="L44156" t="s">
        <v>63</v>
      </c>
      <c r="M44156" t="s">
        <v>64</v>
      </c>
    </row>
    <row r="44157" spans="1:13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t="s">
        <v>189</v>
      </c>
      <c r="G44157" s="11">
        <v>0.50643518518518515</v>
      </c>
      <c r="H44157">
        <v>20.25</v>
      </c>
      <c r="I44157">
        <v>20.25</v>
      </c>
      <c r="J44157" t="s">
        <v>18</v>
      </c>
      <c r="K44157" t="s">
        <v>19</v>
      </c>
      <c r="L44157" t="s">
        <v>147</v>
      </c>
      <c r="M44157" t="s">
        <v>148</v>
      </c>
    </row>
    <row r="44158" spans="1:13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t="s">
        <v>189</v>
      </c>
      <c r="G44158" s="11">
        <v>0.50643518518518515</v>
      </c>
      <c r="H44158">
        <v>16</v>
      </c>
      <c r="I44158">
        <v>16</v>
      </c>
      <c r="J44158" t="s">
        <v>30</v>
      </c>
      <c r="K44158" t="s">
        <v>19</v>
      </c>
      <c r="L44158" t="s">
        <v>78</v>
      </c>
      <c r="M44158" t="s">
        <v>79</v>
      </c>
    </row>
    <row r="44159" spans="1:13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t="s">
        <v>189</v>
      </c>
      <c r="G44159" s="11">
        <v>0.50944444444444448</v>
      </c>
      <c r="H44159">
        <v>12</v>
      </c>
      <c r="I44159">
        <v>36</v>
      </c>
      <c r="J44159" t="s">
        <v>13</v>
      </c>
      <c r="K44159" t="s">
        <v>14</v>
      </c>
      <c r="L44159" t="s">
        <v>15</v>
      </c>
      <c r="M44159" t="s">
        <v>16</v>
      </c>
    </row>
    <row r="44160" spans="1:13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t="s">
        <v>189</v>
      </c>
      <c r="G44160" s="11">
        <v>0.50944444444444448</v>
      </c>
      <c r="H44160">
        <v>20.75</v>
      </c>
      <c r="I44160">
        <v>20.75</v>
      </c>
      <c r="J44160" t="s">
        <v>18</v>
      </c>
      <c r="K44160" t="s">
        <v>23</v>
      </c>
      <c r="L44160" t="s">
        <v>57</v>
      </c>
      <c r="M44160" t="s">
        <v>58</v>
      </c>
    </row>
    <row r="44161" spans="1:13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t="s">
        <v>189</v>
      </c>
      <c r="G44161" s="11">
        <v>0.50944444444444448</v>
      </c>
      <c r="H44161">
        <v>16.75</v>
      </c>
      <c r="I44161">
        <v>33.5</v>
      </c>
      <c r="J44161" t="s">
        <v>30</v>
      </c>
      <c r="K44161" t="s">
        <v>23</v>
      </c>
      <c r="L44161" t="s">
        <v>57</v>
      </c>
      <c r="M44161" t="s">
        <v>58</v>
      </c>
    </row>
    <row r="44162" spans="1:13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t="s">
        <v>189</v>
      </c>
      <c r="G44162" s="11">
        <v>0.50944444444444448</v>
      </c>
      <c r="H44162">
        <v>18.5</v>
      </c>
      <c r="I44162">
        <v>37</v>
      </c>
      <c r="J44162" t="s">
        <v>18</v>
      </c>
      <c r="K44162" t="s">
        <v>19</v>
      </c>
      <c r="L44162" t="s">
        <v>20</v>
      </c>
      <c r="M44162" t="s">
        <v>21</v>
      </c>
    </row>
    <row r="44163" spans="1:13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t="s">
        <v>189</v>
      </c>
      <c r="G44163" s="11">
        <v>0.50944444444444448</v>
      </c>
      <c r="H44163">
        <v>20.5</v>
      </c>
      <c r="I44163">
        <v>20.5</v>
      </c>
      <c r="J44163" t="s">
        <v>18</v>
      </c>
      <c r="K44163" t="s">
        <v>14</v>
      </c>
      <c r="L44163" t="s">
        <v>63</v>
      </c>
      <c r="M44163" t="s">
        <v>64</v>
      </c>
    </row>
    <row r="44164" spans="1:13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t="s">
        <v>189</v>
      </c>
      <c r="G44164" s="11">
        <v>0.50944444444444448</v>
      </c>
      <c r="H44164">
        <v>14.5</v>
      </c>
      <c r="I44164">
        <v>14.5</v>
      </c>
      <c r="J44164" t="s">
        <v>30</v>
      </c>
      <c r="K44164" t="s">
        <v>14</v>
      </c>
      <c r="L44164" t="s">
        <v>81</v>
      </c>
      <c r="M44164" t="s">
        <v>82</v>
      </c>
    </row>
    <row r="44165" spans="1:13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t="s">
        <v>189</v>
      </c>
      <c r="G44165" s="11">
        <v>0.50944444444444448</v>
      </c>
      <c r="H44165">
        <v>20.25</v>
      </c>
      <c r="I44165">
        <v>20.25</v>
      </c>
      <c r="J44165" t="s">
        <v>18</v>
      </c>
      <c r="K44165" t="s">
        <v>34</v>
      </c>
      <c r="L44165" t="s">
        <v>68</v>
      </c>
      <c r="M44165" t="s">
        <v>69</v>
      </c>
    </row>
    <row r="44166" spans="1:13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t="s">
        <v>189</v>
      </c>
      <c r="G44166" s="11">
        <v>0.50944444444444448</v>
      </c>
      <c r="H44166">
        <v>20.75</v>
      </c>
      <c r="I44166">
        <v>20.75</v>
      </c>
      <c r="J44166" t="s">
        <v>18</v>
      </c>
      <c r="K44166" t="s">
        <v>34</v>
      </c>
      <c r="L44166" t="s">
        <v>35</v>
      </c>
      <c r="M44166" t="s">
        <v>36</v>
      </c>
    </row>
    <row r="44167" spans="1:13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t="s">
        <v>189</v>
      </c>
      <c r="G44167" s="11">
        <v>0.50944444444444448</v>
      </c>
      <c r="H44167">
        <v>20.25</v>
      </c>
      <c r="I44167">
        <v>20.25</v>
      </c>
      <c r="J44167" t="s">
        <v>18</v>
      </c>
      <c r="K44167" t="s">
        <v>19</v>
      </c>
      <c r="L44167" t="s">
        <v>90</v>
      </c>
      <c r="M44167" t="s">
        <v>91</v>
      </c>
    </row>
    <row r="44168" spans="1:13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t="s">
        <v>189</v>
      </c>
      <c r="G44168" s="11">
        <v>0.50944444444444448</v>
      </c>
      <c r="H44168">
        <v>12.75</v>
      </c>
      <c r="I44168">
        <v>12.75</v>
      </c>
      <c r="J44168" t="s">
        <v>13</v>
      </c>
      <c r="K44168" t="s">
        <v>23</v>
      </c>
      <c r="L44168" t="s">
        <v>24</v>
      </c>
      <c r="M44168" t="s">
        <v>25</v>
      </c>
    </row>
    <row r="44169" spans="1:13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t="s">
        <v>189</v>
      </c>
      <c r="G44169" s="11">
        <v>0.51049768518518523</v>
      </c>
      <c r="H44169">
        <v>20.75</v>
      </c>
      <c r="I44169">
        <v>20.75</v>
      </c>
      <c r="J44169" t="s">
        <v>18</v>
      </c>
      <c r="K44169" t="s">
        <v>34</v>
      </c>
      <c r="L44169" t="s">
        <v>35</v>
      </c>
      <c r="M44169" t="s">
        <v>36</v>
      </c>
    </row>
    <row r="44170" spans="1:13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t="s">
        <v>189</v>
      </c>
      <c r="G44170" s="11">
        <v>0.51547453703703705</v>
      </c>
      <c r="H44170">
        <v>16</v>
      </c>
      <c r="I44170">
        <v>16</v>
      </c>
      <c r="J44170" t="s">
        <v>30</v>
      </c>
      <c r="K44170" t="s">
        <v>14</v>
      </c>
      <c r="L44170" t="s">
        <v>31</v>
      </c>
      <c r="M44170" t="s">
        <v>32</v>
      </c>
    </row>
    <row r="44171" spans="1:13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t="s">
        <v>189</v>
      </c>
      <c r="G44171" s="11">
        <v>0.51730324074074074</v>
      </c>
      <c r="H44171">
        <v>18.5</v>
      </c>
      <c r="I44171">
        <v>18.5</v>
      </c>
      <c r="J44171" t="s">
        <v>18</v>
      </c>
      <c r="K44171" t="s">
        <v>19</v>
      </c>
      <c r="L44171" t="s">
        <v>20</v>
      </c>
      <c r="M44171" t="s">
        <v>21</v>
      </c>
    </row>
    <row r="44172" spans="1:13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t="s">
        <v>189</v>
      </c>
      <c r="G44172" s="11">
        <v>0.51788194444444446</v>
      </c>
      <c r="H44172">
        <v>20.75</v>
      </c>
      <c r="I44172">
        <v>20.75</v>
      </c>
      <c r="J44172" t="s">
        <v>18</v>
      </c>
      <c r="K44172" t="s">
        <v>23</v>
      </c>
      <c r="L44172" t="s">
        <v>57</v>
      </c>
      <c r="M44172" t="s">
        <v>58</v>
      </c>
    </row>
    <row r="44173" spans="1:13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t="s">
        <v>189</v>
      </c>
      <c r="G44173" s="11">
        <v>0.51866898148148144</v>
      </c>
      <c r="H44173">
        <v>20.25</v>
      </c>
      <c r="I44173">
        <v>20.25</v>
      </c>
      <c r="J44173" t="s">
        <v>18</v>
      </c>
      <c r="K44173" t="s">
        <v>19</v>
      </c>
      <c r="L44173" t="s">
        <v>78</v>
      </c>
      <c r="M44173" t="s">
        <v>79</v>
      </c>
    </row>
    <row r="44174" spans="1:13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t="s">
        <v>189</v>
      </c>
      <c r="G44174" s="11">
        <v>0.52135416666666667</v>
      </c>
      <c r="H44174">
        <v>16.75</v>
      </c>
      <c r="I44174">
        <v>16.75</v>
      </c>
      <c r="J44174" t="s">
        <v>30</v>
      </c>
      <c r="K44174" t="s">
        <v>23</v>
      </c>
      <c r="L44174" t="s">
        <v>38</v>
      </c>
      <c r="M44174" t="s">
        <v>39</v>
      </c>
    </row>
    <row r="44175" spans="1:13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t="s">
        <v>189</v>
      </c>
      <c r="G44175" s="11">
        <v>0.52135416666666667</v>
      </c>
      <c r="H44175">
        <v>16.75</v>
      </c>
      <c r="I44175">
        <v>16.75</v>
      </c>
      <c r="J44175" t="s">
        <v>30</v>
      </c>
      <c r="K44175" t="s">
        <v>23</v>
      </c>
      <c r="L44175" t="s">
        <v>57</v>
      </c>
      <c r="M44175" t="s">
        <v>58</v>
      </c>
    </row>
    <row r="44176" spans="1:13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t="s">
        <v>189</v>
      </c>
      <c r="G44176" s="11">
        <v>0.52135416666666667</v>
      </c>
      <c r="H44176">
        <v>18.5</v>
      </c>
      <c r="I44176">
        <v>18.5</v>
      </c>
      <c r="J44176" t="s">
        <v>18</v>
      </c>
      <c r="K44176" t="s">
        <v>19</v>
      </c>
      <c r="L44176" t="s">
        <v>20</v>
      </c>
      <c r="M44176" t="s">
        <v>21</v>
      </c>
    </row>
    <row r="44177" spans="1:13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t="s">
        <v>189</v>
      </c>
      <c r="G44177" s="11">
        <v>0.52135416666666667</v>
      </c>
      <c r="H44177">
        <v>20.5</v>
      </c>
      <c r="I44177">
        <v>20.5</v>
      </c>
      <c r="J44177" t="s">
        <v>18</v>
      </c>
      <c r="K44177" t="s">
        <v>14</v>
      </c>
      <c r="L44177" t="s">
        <v>63</v>
      </c>
      <c r="M44177" t="s">
        <v>64</v>
      </c>
    </row>
    <row r="44178" spans="1:13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t="s">
        <v>189</v>
      </c>
      <c r="G44178" s="11">
        <v>0.52135416666666667</v>
      </c>
      <c r="H44178">
        <v>16</v>
      </c>
      <c r="I44178">
        <v>16</v>
      </c>
      <c r="J44178" t="s">
        <v>30</v>
      </c>
      <c r="K44178" t="s">
        <v>14</v>
      </c>
      <c r="L44178" t="s">
        <v>63</v>
      </c>
      <c r="M44178" t="s">
        <v>64</v>
      </c>
    </row>
    <row r="44179" spans="1:13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t="s">
        <v>189</v>
      </c>
      <c r="G44179" s="11">
        <v>0.52135416666666667</v>
      </c>
      <c r="H44179">
        <v>20.25</v>
      </c>
      <c r="I44179">
        <v>20.25</v>
      </c>
      <c r="J44179" t="s">
        <v>18</v>
      </c>
      <c r="K44179" t="s">
        <v>19</v>
      </c>
      <c r="L44179" t="s">
        <v>147</v>
      </c>
      <c r="M44179" t="s">
        <v>148</v>
      </c>
    </row>
    <row r="44180" spans="1:13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t="s">
        <v>189</v>
      </c>
      <c r="G44180" s="11">
        <v>0.52135416666666667</v>
      </c>
      <c r="H44180">
        <v>16.25</v>
      </c>
      <c r="I44180">
        <v>16.25</v>
      </c>
      <c r="J44180" t="s">
        <v>30</v>
      </c>
      <c r="K44180" t="s">
        <v>34</v>
      </c>
      <c r="L44180" t="s">
        <v>68</v>
      </c>
      <c r="M44180" t="s">
        <v>69</v>
      </c>
    </row>
    <row r="44181" spans="1:13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t="s">
        <v>189</v>
      </c>
      <c r="G44181" s="11">
        <v>0.52914351851851849</v>
      </c>
      <c r="H44181">
        <v>16.75</v>
      </c>
      <c r="I44181">
        <v>16.75</v>
      </c>
      <c r="J44181" t="s">
        <v>30</v>
      </c>
      <c r="K44181" t="s">
        <v>23</v>
      </c>
      <c r="L44181" t="s">
        <v>57</v>
      </c>
      <c r="M44181" t="s">
        <v>58</v>
      </c>
    </row>
    <row r="44182" spans="1:13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t="s">
        <v>189</v>
      </c>
      <c r="G44182" s="11">
        <v>0.53285879629629629</v>
      </c>
      <c r="H44182">
        <v>12</v>
      </c>
      <c r="I44182">
        <v>12</v>
      </c>
      <c r="J44182" t="s">
        <v>13</v>
      </c>
      <c r="K44182" t="s">
        <v>19</v>
      </c>
      <c r="L44182" t="s">
        <v>84</v>
      </c>
      <c r="M44182" t="s">
        <v>85</v>
      </c>
    </row>
    <row r="44183" spans="1:13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t="s">
        <v>189</v>
      </c>
      <c r="G44183" s="11">
        <v>0.53348379629629628</v>
      </c>
      <c r="H44183">
        <v>20.75</v>
      </c>
      <c r="I44183">
        <v>20.75</v>
      </c>
      <c r="J44183" t="s">
        <v>18</v>
      </c>
      <c r="K44183" t="s">
        <v>23</v>
      </c>
      <c r="L44183" t="s">
        <v>38</v>
      </c>
      <c r="M44183" t="s">
        <v>39</v>
      </c>
    </row>
    <row r="44184" spans="1:13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t="s">
        <v>189</v>
      </c>
      <c r="G44184" s="11">
        <v>0.53348379629629628</v>
      </c>
      <c r="H44184">
        <v>20.25</v>
      </c>
      <c r="I44184">
        <v>20.25</v>
      </c>
      <c r="J44184" t="s">
        <v>18</v>
      </c>
      <c r="K44184" t="s">
        <v>34</v>
      </c>
      <c r="L44184" t="s">
        <v>95</v>
      </c>
      <c r="M44184" t="s">
        <v>96</v>
      </c>
    </row>
    <row r="44185" spans="1:13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t="s">
        <v>189</v>
      </c>
      <c r="G44185" s="11">
        <v>0.53348379629629628</v>
      </c>
      <c r="H44185">
        <v>20.75</v>
      </c>
      <c r="I44185">
        <v>20.75</v>
      </c>
      <c r="J44185" t="s">
        <v>18</v>
      </c>
      <c r="K44185" t="s">
        <v>23</v>
      </c>
      <c r="L44185" t="s">
        <v>72</v>
      </c>
      <c r="M44185" t="s">
        <v>73</v>
      </c>
    </row>
    <row r="44186" spans="1:13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t="s">
        <v>189</v>
      </c>
      <c r="G44186" s="11">
        <v>0.53348379629629628</v>
      </c>
      <c r="H44186">
        <v>16</v>
      </c>
      <c r="I44186">
        <v>16</v>
      </c>
      <c r="J44186" t="s">
        <v>30</v>
      </c>
      <c r="K44186" t="s">
        <v>14</v>
      </c>
      <c r="L44186" t="s">
        <v>87</v>
      </c>
      <c r="M44186" t="s">
        <v>88</v>
      </c>
    </row>
    <row r="44187" spans="1:13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t="s">
        <v>189</v>
      </c>
      <c r="G44187" s="11">
        <v>0.54674768518518524</v>
      </c>
      <c r="H44187">
        <v>25.5</v>
      </c>
      <c r="I44187">
        <v>25.5</v>
      </c>
      <c r="J44187" t="s">
        <v>98</v>
      </c>
      <c r="K44187" t="s">
        <v>14</v>
      </c>
      <c r="L44187" t="s">
        <v>99</v>
      </c>
      <c r="M44187" t="s">
        <v>100</v>
      </c>
    </row>
    <row r="44188" spans="1:13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t="s">
        <v>189</v>
      </c>
      <c r="G44188" s="11">
        <v>0.54804398148148148</v>
      </c>
      <c r="H44188">
        <v>20.25</v>
      </c>
      <c r="I44188">
        <v>20.25</v>
      </c>
      <c r="J44188" t="s">
        <v>18</v>
      </c>
      <c r="K44188" t="s">
        <v>19</v>
      </c>
      <c r="L44188" t="s">
        <v>51</v>
      </c>
      <c r="M44188" t="s">
        <v>52</v>
      </c>
    </row>
    <row r="44189" spans="1:13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t="s">
        <v>189</v>
      </c>
      <c r="G44189" s="11">
        <v>0.54840277777777779</v>
      </c>
      <c r="H44189">
        <v>12</v>
      </c>
      <c r="I44189">
        <v>12</v>
      </c>
      <c r="J44189" t="s">
        <v>13</v>
      </c>
      <c r="K44189" t="s">
        <v>14</v>
      </c>
      <c r="L44189" t="s">
        <v>31</v>
      </c>
      <c r="M44189" t="s">
        <v>32</v>
      </c>
    </row>
    <row r="44190" spans="1:13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t="s">
        <v>189</v>
      </c>
      <c r="G44190" s="11">
        <v>0.54840277777777779</v>
      </c>
      <c r="H44190">
        <v>20.25</v>
      </c>
      <c r="I44190">
        <v>20.25</v>
      </c>
      <c r="J44190" t="s">
        <v>18</v>
      </c>
      <c r="K44190" t="s">
        <v>19</v>
      </c>
      <c r="L44190" t="s">
        <v>90</v>
      </c>
      <c r="M44190" t="s">
        <v>91</v>
      </c>
    </row>
    <row r="44191" spans="1:13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t="s">
        <v>189</v>
      </c>
      <c r="G44191" s="11">
        <v>0.54840277777777779</v>
      </c>
      <c r="H44191">
        <v>20.75</v>
      </c>
      <c r="I44191">
        <v>20.75</v>
      </c>
      <c r="J44191" t="s">
        <v>18</v>
      </c>
      <c r="K44191" t="s">
        <v>23</v>
      </c>
      <c r="L44191" t="s">
        <v>24</v>
      </c>
      <c r="M44191" t="s">
        <v>25</v>
      </c>
    </row>
    <row r="44192" spans="1:13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t="s">
        <v>189</v>
      </c>
      <c r="G44192" s="11">
        <v>0.55083333333333329</v>
      </c>
      <c r="H44192">
        <v>12</v>
      </c>
      <c r="I44192">
        <v>12</v>
      </c>
      <c r="J44192" t="s">
        <v>13</v>
      </c>
      <c r="K44192" t="s">
        <v>14</v>
      </c>
      <c r="L44192" t="s">
        <v>15</v>
      </c>
      <c r="M44192" t="s">
        <v>16</v>
      </c>
    </row>
    <row r="44193" spans="1:13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t="s">
        <v>189</v>
      </c>
      <c r="G44193" s="11">
        <v>0.55083333333333329</v>
      </c>
      <c r="H44193">
        <v>20.5</v>
      </c>
      <c r="I44193">
        <v>20.5</v>
      </c>
      <c r="J44193" t="s">
        <v>18</v>
      </c>
      <c r="K44193" t="s">
        <v>14</v>
      </c>
      <c r="L44193" t="s">
        <v>63</v>
      </c>
      <c r="M44193" t="s">
        <v>64</v>
      </c>
    </row>
    <row r="44194" spans="1:13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t="s">
        <v>189</v>
      </c>
      <c r="G44194" s="11">
        <v>0.5637847222222222</v>
      </c>
      <c r="H44194">
        <v>12</v>
      </c>
      <c r="I44194">
        <v>12</v>
      </c>
      <c r="J44194" t="s">
        <v>13</v>
      </c>
      <c r="K44194" t="s">
        <v>14</v>
      </c>
      <c r="L44194" t="s">
        <v>15</v>
      </c>
      <c r="M44194" t="s">
        <v>16</v>
      </c>
    </row>
    <row r="44195" spans="1:13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t="s">
        <v>189</v>
      </c>
      <c r="G44195" s="11">
        <v>0.5637847222222222</v>
      </c>
      <c r="H44195">
        <v>20.75</v>
      </c>
      <c r="I44195">
        <v>20.75</v>
      </c>
      <c r="J44195" t="s">
        <v>18</v>
      </c>
      <c r="K44195" t="s">
        <v>23</v>
      </c>
      <c r="L44195" t="s">
        <v>57</v>
      </c>
      <c r="M44195" t="s">
        <v>58</v>
      </c>
    </row>
    <row r="44196" spans="1:13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t="s">
        <v>189</v>
      </c>
      <c r="G44196" s="11">
        <v>0.56571759259259258</v>
      </c>
      <c r="H44196">
        <v>16.75</v>
      </c>
      <c r="I44196">
        <v>16.75</v>
      </c>
      <c r="J44196" t="s">
        <v>30</v>
      </c>
      <c r="K44196" t="s">
        <v>23</v>
      </c>
      <c r="L44196" t="s">
        <v>38</v>
      </c>
      <c r="M44196" t="s">
        <v>39</v>
      </c>
    </row>
    <row r="44197" spans="1:13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t="s">
        <v>189</v>
      </c>
      <c r="G44197" s="11">
        <v>0.56925925925925924</v>
      </c>
      <c r="H44197">
        <v>20.75</v>
      </c>
      <c r="I44197">
        <v>20.75</v>
      </c>
      <c r="J44197" t="s">
        <v>18</v>
      </c>
      <c r="K44197" t="s">
        <v>34</v>
      </c>
      <c r="L44197" t="s">
        <v>128</v>
      </c>
      <c r="M44197" t="s">
        <v>129</v>
      </c>
    </row>
    <row r="44198" spans="1:13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t="s">
        <v>189</v>
      </c>
      <c r="G44198" s="11">
        <v>0.58168981481481485</v>
      </c>
      <c r="H44198">
        <v>20.75</v>
      </c>
      <c r="I44198">
        <v>20.75</v>
      </c>
      <c r="J44198" t="s">
        <v>18</v>
      </c>
      <c r="K44198" t="s">
        <v>23</v>
      </c>
      <c r="L44198" t="s">
        <v>57</v>
      </c>
      <c r="M44198" t="s">
        <v>58</v>
      </c>
    </row>
    <row r="44199" spans="1:13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t="s">
        <v>189</v>
      </c>
      <c r="G44199" s="11">
        <v>0.58613425925925922</v>
      </c>
      <c r="H44199">
        <v>16.75</v>
      </c>
      <c r="I44199">
        <v>16.75</v>
      </c>
      <c r="J44199" t="s">
        <v>30</v>
      </c>
      <c r="K44199" t="s">
        <v>23</v>
      </c>
      <c r="L44199" t="s">
        <v>72</v>
      </c>
      <c r="M44199" t="s">
        <v>73</v>
      </c>
    </row>
    <row r="44200" spans="1:13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t="s">
        <v>189</v>
      </c>
      <c r="G44200" s="11">
        <v>0.58613425925925922</v>
      </c>
      <c r="H44200">
        <v>14.75</v>
      </c>
      <c r="I44200">
        <v>14.75</v>
      </c>
      <c r="J44200" t="s">
        <v>30</v>
      </c>
      <c r="K44200" t="s">
        <v>19</v>
      </c>
      <c r="L44200" t="s">
        <v>27</v>
      </c>
      <c r="M44200" t="s">
        <v>28</v>
      </c>
    </row>
    <row r="44201" spans="1:13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t="s">
        <v>189</v>
      </c>
      <c r="G44201" s="11">
        <v>0.58972222222222226</v>
      </c>
      <c r="H44201">
        <v>20.75</v>
      </c>
      <c r="I44201">
        <v>20.75</v>
      </c>
      <c r="J44201" t="s">
        <v>18</v>
      </c>
      <c r="K44201" t="s">
        <v>23</v>
      </c>
      <c r="L44201" t="s">
        <v>38</v>
      </c>
      <c r="M44201" t="s">
        <v>39</v>
      </c>
    </row>
    <row r="44202" spans="1:13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t="s">
        <v>189</v>
      </c>
      <c r="G44202" s="11">
        <v>0.59998842592592594</v>
      </c>
      <c r="H44202">
        <v>9.75</v>
      </c>
      <c r="I44202">
        <v>9.75</v>
      </c>
      <c r="J44202" t="s">
        <v>13</v>
      </c>
      <c r="K44202" t="s">
        <v>14</v>
      </c>
      <c r="L44202" t="s">
        <v>41</v>
      </c>
      <c r="M44202" t="s">
        <v>42</v>
      </c>
    </row>
    <row r="44203" spans="1:13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t="s">
        <v>189</v>
      </c>
      <c r="G44203" s="11">
        <v>0.61686342592592591</v>
      </c>
      <c r="H44203">
        <v>20.75</v>
      </c>
      <c r="I44203">
        <v>20.75</v>
      </c>
      <c r="J44203" t="s">
        <v>18</v>
      </c>
      <c r="K44203" t="s">
        <v>34</v>
      </c>
      <c r="L44203" t="s">
        <v>75</v>
      </c>
      <c r="M44203" t="s">
        <v>76</v>
      </c>
    </row>
    <row r="44204" spans="1:13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t="s">
        <v>189</v>
      </c>
      <c r="G44204" s="11">
        <v>0.61686342592592591</v>
      </c>
      <c r="H44204">
        <v>16.25</v>
      </c>
      <c r="I44204">
        <v>16.25</v>
      </c>
      <c r="J44204" t="s">
        <v>30</v>
      </c>
      <c r="K44204" t="s">
        <v>34</v>
      </c>
      <c r="L44204" t="s">
        <v>68</v>
      </c>
      <c r="M44204" t="s">
        <v>69</v>
      </c>
    </row>
    <row r="44205" spans="1:13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t="s">
        <v>189</v>
      </c>
      <c r="G44205" s="11">
        <v>0.62</v>
      </c>
      <c r="H44205">
        <v>16.75</v>
      </c>
      <c r="I44205">
        <v>16.75</v>
      </c>
      <c r="J44205" t="s">
        <v>30</v>
      </c>
      <c r="K44205" t="s">
        <v>19</v>
      </c>
      <c r="L44205" t="s">
        <v>111</v>
      </c>
      <c r="M44205" t="s">
        <v>112</v>
      </c>
    </row>
    <row r="44206" spans="1:13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t="s">
        <v>189</v>
      </c>
      <c r="G44206" s="11">
        <v>0.62</v>
      </c>
      <c r="H44206">
        <v>12.5</v>
      </c>
      <c r="I44206">
        <v>12.5</v>
      </c>
      <c r="J44206" t="s">
        <v>30</v>
      </c>
      <c r="K44206" t="s">
        <v>14</v>
      </c>
      <c r="L44206" t="s">
        <v>41</v>
      </c>
      <c r="M44206" t="s">
        <v>42</v>
      </c>
    </row>
    <row r="44207" spans="1:13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t="s">
        <v>189</v>
      </c>
      <c r="G44207" s="11">
        <v>0.62</v>
      </c>
      <c r="H44207">
        <v>20.75</v>
      </c>
      <c r="I44207">
        <v>20.75</v>
      </c>
      <c r="J44207" t="s">
        <v>18</v>
      </c>
      <c r="K44207" t="s">
        <v>34</v>
      </c>
      <c r="L44207" t="s">
        <v>128</v>
      </c>
      <c r="M44207" t="s">
        <v>129</v>
      </c>
    </row>
    <row r="44208" spans="1:13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t="s">
        <v>189</v>
      </c>
      <c r="G44208" s="11">
        <v>0.62006944444444445</v>
      </c>
      <c r="H44208">
        <v>20.75</v>
      </c>
      <c r="I44208">
        <v>20.75</v>
      </c>
      <c r="J44208" t="s">
        <v>18</v>
      </c>
      <c r="K44208" t="s">
        <v>23</v>
      </c>
      <c r="L44208" t="s">
        <v>141</v>
      </c>
      <c r="M44208" t="s">
        <v>142</v>
      </c>
    </row>
    <row r="44209" spans="1:13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t="s">
        <v>189</v>
      </c>
      <c r="G44209" s="11">
        <v>0.62006944444444445</v>
      </c>
      <c r="H44209">
        <v>12</v>
      </c>
      <c r="I44209">
        <v>12</v>
      </c>
      <c r="J44209" t="s">
        <v>13</v>
      </c>
      <c r="K44209" t="s">
        <v>14</v>
      </c>
      <c r="L44209" t="s">
        <v>87</v>
      </c>
      <c r="M44209" t="s">
        <v>88</v>
      </c>
    </row>
    <row r="44210" spans="1:13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t="s">
        <v>189</v>
      </c>
      <c r="G44210" s="11">
        <v>0.62041666666666662</v>
      </c>
      <c r="H44210">
        <v>20.25</v>
      </c>
      <c r="I44210">
        <v>20.25</v>
      </c>
      <c r="J44210" t="s">
        <v>18</v>
      </c>
      <c r="K44210" t="s">
        <v>19</v>
      </c>
      <c r="L44210" t="s">
        <v>51</v>
      </c>
      <c r="M44210" t="s">
        <v>52</v>
      </c>
    </row>
    <row r="44211" spans="1:13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t="s">
        <v>189</v>
      </c>
      <c r="G44211" s="11">
        <v>0.62041666666666662</v>
      </c>
      <c r="H44211">
        <v>16</v>
      </c>
      <c r="I44211">
        <v>16</v>
      </c>
      <c r="J44211" t="s">
        <v>30</v>
      </c>
      <c r="K44211" t="s">
        <v>14</v>
      </c>
      <c r="L44211" t="s">
        <v>99</v>
      </c>
      <c r="M44211" t="s">
        <v>100</v>
      </c>
    </row>
    <row r="44212" spans="1:13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t="s">
        <v>189</v>
      </c>
      <c r="G44212" s="11">
        <v>0.6408449074074074</v>
      </c>
      <c r="H44212">
        <v>12.75</v>
      </c>
      <c r="I44212">
        <v>12.75</v>
      </c>
      <c r="J44212" t="s">
        <v>13</v>
      </c>
      <c r="K44212" t="s">
        <v>23</v>
      </c>
      <c r="L44212" t="s">
        <v>47</v>
      </c>
      <c r="M44212" t="s">
        <v>48</v>
      </c>
    </row>
    <row r="44213" spans="1:13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t="s">
        <v>189</v>
      </c>
      <c r="G44213" s="11">
        <v>0.6408449074074074</v>
      </c>
      <c r="H44213">
        <v>16</v>
      </c>
      <c r="I44213">
        <v>16</v>
      </c>
      <c r="J44213" t="s">
        <v>30</v>
      </c>
      <c r="K44213" t="s">
        <v>19</v>
      </c>
      <c r="L44213" t="s">
        <v>78</v>
      </c>
      <c r="M44213" t="s">
        <v>79</v>
      </c>
    </row>
    <row r="44214" spans="1:13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t="s">
        <v>189</v>
      </c>
      <c r="G44214" s="11">
        <v>0.64924768518518516</v>
      </c>
      <c r="H44214">
        <v>20.5</v>
      </c>
      <c r="I44214">
        <v>20.5</v>
      </c>
      <c r="J44214" t="s">
        <v>18</v>
      </c>
      <c r="K44214" t="s">
        <v>14</v>
      </c>
      <c r="L44214" t="s">
        <v>31</v>
      </c>
      <c r="M44214" t="s">
        <v>32</v>
      </c>
    </row>
    <row r="44215" spans="1:13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t="s">
        <v>189</v>
      </c>
      <c r="G44215" s="11">
        <v>0.64924768518518516</v>
      </c>
      <c r="H44215">
        <v>18.5</v>
      </c>
      <c r="I44215">
        <v>18.5</v>
      </c>
      <c r="J44215" t="s">
        <v>18</v>
      </c>
      <c r="K44215" t="s">
        <v>19</v>
      </c>
      <c r="L44215" t="s">
        <v>20</v>
      </c>
      <c r="M44215" t="s">
        <v>21</v>
      </c>
    </row>
    <row r="44216" spans="1:13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t="s">
        <v>189</v>
      </c>
      <c r="G44216" s="11">
        <v>0.64924768518518516</v>
      </c>
      <c r="H44216">
        <v>12.25</v>
      </c>
      <c r="I44216">
        <v>12.25</v>
      </c>
      <c r="J44216" t="s">
        <v>13</v>
      </c>
      <c r="K44216" t="s">
        <v>34</v>
      </c>
      <c r="L44216" t="s">
        <v>68</v>
      </c>
      <c r="M44216" t="s">
        <v>69</v>
      </c>
    </row>
    <row r="44217" spans="1:13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t="s">
        <v>189</v>
      </c>
      <c r="G44217" s="11">
        <v>0.64924768518518516</v>
      </c>
      <c r="H44217">
        <v>12.75</v>
      </c>
      <c r="I44217">
        <v>12.75</v>
      </c>
      <c r="J44217" t="s">
        <v>13</v>
      </c>
      <c r="K44217" t="s">
        <v>23</v>
      </c>
      <c r="L44217" t="s">
        <v>24</v>
      </c>
      <c r="M44217" t="s">
        <v>25</v>
      </c>
    </row>
    <row r="44218" spans="1:13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t="s">
        <v>189</v>
      </c>
      <c r="G44218" s="11">
        <v>0.6570138888888889</v>
      </c>
      <c r="H44218">
        <v>16.75</v>
      </c>
      <c r="I44218">
        <v>16.75</v>
      </c>
      <c r="J44218" t="s">
        <v>30</v>
      </c>
      <c r="K44218" t="s">
        <v>23</v>
      </c>
      <c r="L44218" t="s">
        <v>72</v>
      </c>
      <c r="M44218" t="s">
        <v>73</v>
      </c>
    </row>
    <row r="44219" spans="1:13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t="s">
        <v>189</v>
      </c>
      <c r="G44219" s="11">
        <v>0.6570138888888889</v>
      </c>
      <c r="H44219">
        <v>18.5</v>
      </c>
      <c r="I44219">
        <v>18.5</v>
      </c>
      <c r="J44219" t="s">
        <v>18</v>
      </c>
      <c r="K44219" t="s">
        <v>19</v>
      </c>
      <c r="L44219" t="s">
        <v>20</v>
      </c>
      <c r="M44219" t="s">
        <v>21</v>
      </c>
    </row>
    <row r="44220" spans="1:13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t="s">
        <v>189</v>
      </c>
      <c r="G44220" s="11">
        <v>0.6570138888888889</v>
      </c>
      <c r="H44220">
        <v>12</v>
      </c>
      <c r="I44220">
        <v>12</v>
      </c>
      <c r="J44220" t="s">
        <v>13</v>
      </c>
      <c r="K44220" t="s">
        <v>19</v>
      </c>
      <c r="L44220" t="s">
        <v>84</v>
      </c>
      <c r="M44220" t="s">
        <v>85</v>
      </c>
    </row>
    <row r="44221" spans="1:13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t="s">
        <v>189</v>
      </c>
      <c r="G44221" s="11">
        <v>0.6570138888888889</v>
      </c>
      <c r="H44221">
        <v>20.75</v>
      </c>
      <c r="I44221">
        <v>20.75</v>
      </c>
      <c r="J44221" t="s">
        <v>18</v>
      </c>
      <c r="K44221" t="s">
        <v>19</v>
      </c>
      <c r="L44221" t="s">
        <v>131</v>
      </c>
      <c r="M44221" t="s">
        <v>132</v>
      </c>
    </row>
    <row r="44222" spans="1:13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t="s">
        <v>189</v>
      </c>
      <c r="G44222" s="11">
        <v>0.66533564814814816</v>
      </c>
      <c r="H44222">
        <v>12</v>
      </c>
      <c r="I44222">
        <v>12</v>
      </c>
      <c r="J44222" t="s">
        <v>13</v>
      </c>
      <c r="K44222" t="s">
        <v>14</v>
      </c>
      <c r="L44222" t="s">
        <v>63</v>
      </c>
      <c r="M44222" t="s">
        <v>64</v>
      </c>
    </row>
    <row r="44223" spans="1:13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t="s">
        <v>189</v>
      </c>
      <c r="G44223" s="11">
        <v>0.66533564814814816</v>
      </c>
      <c r="H44223">
        <v>20.75</v>
      </c>
      <c r="I44223">
        <v>20.75</v>
      </c>
      <c r="J44223" t="s">
        <v>18</v>
      </c>
      <c r="K44223" t="s">
        <v>34</v>
      </c>
      <c r="L44223" t="s">
        <v>102</v>
      </c>
      <c r="M44223" t="s">
        <v>103</v>
      </c>
    </row>
    <row r="44224" spans="1:13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t="s">
        <v>189</v>
      </c>
      <c r="G44224" s="11">
        <v>0.66533564814814816</v>
      </c>
      <c r="H44224">
        <v>20.75</v>
      </c>
      <c r="I44224">
        <v>20.75</v>
      </c>
      <c r="J44224" t="s">
        <v>18</v>
      </c>
      <c r="K44224" t="s">
        <v>19</v>
      </c>
      <c r="L44224" t="s">
        <v>131</v>
      </c>
      <c r="M44224" t="s">
        <v>132</v>
      </c>
    </row>
    <row r="44225" spans="1:13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t="s">
        <v>189</v>
      </c>
      <c r="G44225" s="11">
        <v>0.66549768518518515</v>
      </c>
      <c r="H44225">
        <v>16</v>
      </c>
      <c r="I44225">
        <v>16</v>
      </c>
      <c r="J44225" t="s">
        <v>30</v>
      </c>
      <c r="K44225" t="s">
        <v>14</v>
      </c>
      <c r="L44225" t="s">
        <v>31</v>
      </c>
      <c r="M44225" t="s">
        <v>32</v>
      </c>
    </row>
    <row r="44226" spans="1:13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t="s">
        <v>189</v>
      </c>
      <c r="G44226" s="11">
        <v>0.66549768518518515</v>
      </c>
      <c r="H44226">
        <v>16.5</v>
      </c>
      <c r="I44226">
        <v>16.5</v>
      </c>
      <c r="J44226" t="s">
        <v>30</v>
      </c>
      <c r="K44226" t="s">
        <v>34</v>
      </c>
      <c r="L44226" t="s">
        <v>54</v>
      </c>
      <c r="M44226" t="s">
        <v>55</v>
      </c>
    </row>
    <row r="44227" spans="1:13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t="s">
        <v>189</v>
      </c>
      <c r="G44227" s="11">
        <v>0.66549768518518515</v>
      </c>
      <c r="H44227">
        <v>12.75</v>
      </c>
      <c r="I44227">
        <v>12.75</v>
      </c>
      <c r="J44227" t="s">
        <v>13</v>
      </c>
      <c r="K44227" t="s">
        <v>19</v>
      </c>
      <c r="L44227" t="s">
        <v>111</v>
      </c>
      <c r="M44227" t="s">
        <v>112</v>
      </c>
    </row>
    <row r="44228" spans="1:13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t="s">
        <v>189</v>
      </c>
      <c r="G44228" s="11">
        <v>0.66549768518518515</v>
      </c>
      <c r="H44228">
        <v>16.5</v>
      </c>
      <c r="I44228">
        <v>16.5</v>
      </c>
      <c r="J44228" t="s">
        <v>30</v>
      </c>
      <c r="K44228" t="s">
        <v>34</v>
      </c>
      <c r="L44228" t="s">
        <v>128</v>
      </c>
      <c r="M44228" t="s">
        <v>129</v>
      </c>
    </row>
    <row r="44229" spans="1:13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t="s">
        <v>189</v>
      </c>
      <c r="G44229" s="11">
        <v>0.66715277777777782</v>
      </c>
      <c r="H44229">
        <v>16.25</v>
      </c>
      <c r="I44229">
        <v>16.25</v>
      </c>
      <c r="J44229" t="s">
        <v>30</v>
      </c>
      <c r="K44229" t="s">
        <v>34</v>
      </c>
      <c r="L44229" t="s">
        <v>95</v>
      </c>
      <c r="M44229" t="s">
        <v>96</v>
      </c>
    </row>
    <row r="44230" spans="1:13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t="s">
        <v>189</v>
      </c>
      <c r="G44230" s="11">
        <v>0.66715277777777782</v>
      </c>
      <c r="H44230">
        <v>16</v>
      </c>
      <c r="I44230">
        <v>16</v>
      </c>
      <c r="J44230" t="s">
        <v>30</v>
      </c>
      <c r="K44230" t="s">
        <v>14</v>
      </c>
      <c r="L44230" t="s">
        <v>63</v>
      </c>
      <c r="M44230" t="s">
        <v>64</v>
      </c>
    </row>
    <row r="44231" spans="1:13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t="s">
        <v>189</v>
      </c>
      <c r="G44231" s="11">
        <v>0.66715277777777782</v>
      </c>
      <c r="H44231">
        <v>20.25</v>
      </c>
      <c r="I44231">
        <v>20.25</v>
      </c>
      <c r="J44231" t="s">
        <v>18</v>
      </c>
      <c r="K44231" t="s">
        <v>34</v>
      </c>
      <c r="L44231" t="s">
        <v>68</v>
      </c>
      <c r="M44231" t="s">
        <v>69</v>
      </c>
    </row>
    <row r="44232" spans="1:13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t="s">
        <v>189</v>
      </c>
      <c r="G44232" s="11">
        <v>0.66715277777777782</v>
      </c>
      <c r="H44232">
        <v>20.25</v>
      </c>
      <c r="I44232">
        <v>20.25</v>
      </c>
      <c r="J44232" t="s">
        <v>18</v>
      </c>
      <c r="K44232" t="s">
        <v>19</v>
      </c>
      <c r="L44232" t="s">
        <v>90</v>
      </c>
      <c r="M44232" t="s">
        <v>91</v>
      </c>
    </row>
    <row r="44233" spans="1:13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t="s">
        <v>189</v>
      </c>
      <c r="G44233" s="11">
        <v>0.67013888888888884</v>
      </c>
      <c r="H44233">
        <v>16</v>
      </c>
      <c r="I44233">
        <v>16</v>
      </c>
      <c r="J44233" t="s">
        <v>30</v>
      </c>
      <c r="K44233" t="s">
        <v>14</v>
      </c>
      <c r="L44233" t="s">
        <v>31</v>
      </c>
      <c r="M44233" t="s">
        <v>32</v>
      </c>
    </row>
    <row r="44234" spans="1:13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t="s">
        <v>189</v>
      </c>
      <c r="G44234" s="11">
        <v>0.67013888888888884</v>
      </c>
      <c r="H44234">
        <v>17.5</v>
      </c>
      <c r="I44234">
        <v>17.5</v>
      </c>
      <c r="J44234" t="s">
        <v>18</v>
      </c>
      <c r="K44234" t="s">
        <v>14</v>
      </c>
      <c r="L44234" t="s">
        <v>81</v>
      </c>
      <c r="M44234" t="s">
        <v>82</v>
      </c>
    </row>
    <row r="44235" spans="1:13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t="s">
        <v>189</v>
      </c>
      <c r="G44235" s="11">
        <v>0.67013888888888884</v>
      </c>
      <c r="H44235">
        <v>20.75</v>
      </c>
      <c r="I44235">
        <v>20.75</v>
      </c>
      <c r="J44235" t="s">
        <v>18</v>
      </c>
      <c r="K44235" t="s">
        <v>34</v>
      </c>
      <c r="L44235" t="s">
        <v>75</v>
      </c>
      <c r="M44235" t="s">
        <v>76</v>
      </c>
    </row>
    <row r="44236" spans="1:13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t="s">
        <v>189</v>
      </c>
      <c r="G44236" s="11">
        <v>0.67021990740740744</v>
      </c>
      <c r="H44236">
        <v>16</v>
      </c>
      <c r="I44236">
        <v>16</v>
      </c>
      <c r="J44236" t="s">
        <v>30</v>
      </c>
      <c r="K44236" t="s">
        <v>14</v>
      </c>
      <c r="L44236" t="s">
        <v>31</v>
      </c>
      <c r="M44236" t="s">
        <v>32</v>
      </c>
    </row>
    <row r="44237" spans="1:13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t="s">
        <v>189</v>
      </c>
      <c r="G44237" s="11">
        <v>0.67811342592592594</v>
      </c>
      <c r="H44237">
        <v>12.75</v>
      </c>
      <c r="I44237">
        <v>12.75</v>
      </c>
      <c r="J44237" t="s">
        <v>13</v>
      </c>
      <c r="K44237" t="s">
        <v>23</v>
      </c>
      <c r="L44237" t="s">
        <v>141</v>
      </c>
      <c r="M44237" t="s">
        <v>142</v>
      </c>
    </row>
    <row r="44238" spans="1:13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t="s">
        <v>189</v>
      </c>
      <c r="G44238" s="11">
        <v>0.67811342592592594</v>
      </c>
      <c r="H44238">
        <v>20.75</v>
      </c>
      <c r="I44238">
        <v>20.75</v>
      </c>
      <c r="J44238" t="s">
        <v>18</v>
      </c>
      <c r="K44238" t="s">
        <v>23</v>
      </c>
      <c r="L44238" t="s">
        <v>47</v>
      </c>
      <c r="M44238" t="s">
        <v>48</v>
      </c>
    </row>
    <row r="44239" spans="1:13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t="s">
        <v>189</v>
      </c>
      <c r="G44239" s="11">
        <v>0.67864583333333328</v>
      </c>
      <c r="H44239">
        <v>9.75</v>
      </c>
      <c r="I44239">
        <v>9.75</v>
      </c>
      <c r="J44239" t="s">
        <v>13</v>
      </c>
      <c r="K44239" t="s">
        <v>14</v>
      </c>
      <c r="L44239" t="s">
        <v>41</v>
      </c>
      <c r="M44239" t="s">
        <v>42</v>
      </c>
    </row>
    <row r="44240" spans="1:13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t="s">
        <v>189</v>
      </c>
      <c r="G44240" s="11">
        <v>0.67864583333333328</v>
      </c>
      <c r="H44240">
        <v>20.75</v>
      </c>
      <c r="I44240">
        <v>20.75</v>
      </c>
      <c r="J44240" t="s">
        <v>18</v>
      </c>
      <c r="K44240" t="s">
        <v>34</v>
      </c>
      <c r="L44240" t="s">
        <v>102</v>
      </c>
      <c r="M44240" t="s">
        <v>103</v>
      </c>
    </row>
    <row r="44241" spans="1:13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t="s">
        <v>189</v>
      </c>
      <c r="G44241" s="11">
        <v>0.68052083333333335</v>
      </c>
      <c r="H44241">
        <v>20.25</v>
      </c>
      <c r="I44241">
        <v>20.25</v>
      </c>
      <c r="J44241" t="s">
        <v>18</v>
      </c>
      <c r="K44241" t="s">
        <v>19</v>
      </c>
      <c r="L44241" t="s">
        <v>90</v>
      </c>
      <c r="M44241" t="s">
        <v>91</v>
      </c>
    </row>
    <row r="44242" spans="1:13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t="s">
        <v>189</v>
      </c>
      <c r="G44242" s="11">
        <v>0.68607638888888889</v>
      </c>
      <c r="H44242">
        <v>16.75</v>
      </c>
      <c r="I44242">
        <v>16.75</v>
      </c>
      <c r="J44242" t="s">
        <v>30</v>
      </c>
      <c r="K44242" t="s">
        <v>23</v>
      </c>
      <c r="L44242" t="s">
        <v>38</v>
      </c>
      <c r="M44242" t="s">
        <v>39</v>
      </c>
    </row>
    <row r="44243" spans="1:13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t="s">
        <v>189</v>
      </c>
      <c r="G44243" s="11">
        <v>0.68607638888888889</v>
      </c>
      <c r="H44243">
        <v>16.5</v>
      </c>
      <c r="I44243">
        <v>16.5</v>
      </c>
      <c r="J44243" t="s">
        <v>30</v>
      </c>
      <c r="K44243" t="s">
        <v>34</v>
      </c>
      <c r="L44243" t="s">
        <v>128</v>
      </c>
      <c r="M44243" t="s">
        <v>129</v>
      </c>
    </row>
    <row r="44244" spans="1:13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t="s">
        <v>189</v>
      </c>
      <c r="G44244" s="11">
        <v>0.68607638888888889</v>
      </c>
      <c r="H44244">
        <v>16</v>
      </c>
      <c r="I44244">
        <v>16</v>
      </c>
      <c r="J44244" t="s">
        <v>30</v>
      </c>
      <c r="K44244" t="s">
        <v>19</v>
      </c>
      <c r="L44244" t="s">
        <v>90</v>
      </c>
      <c r="M44244" t="s">
        <v>91</v>
      </c>
    </row>
    <row r="44245" spans="1:13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t="s">
        <v>189</v>
      </c>
      <c r="G44245" s="11">
        <v>0.69011574074074078</v>
      </c>
      <c r="H44245">
        <v>20.75</v>
      </c>
      <c r="I44245">
        <v>20.75</v>
      </c>
      <c r="J44245" t="s">
        <v>18</v>
      </c>
      <c r="K44245" t="s">
        <v>34</v>
      </c>
      <c r="L44245" t="s">
        <v>35</v>
      </c>
      <c r="M44245" t="s">
        <v>36</v>
      </c>
    </row>
    <row r="44246" spans="1:13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t="s">
        <v>189</v>
      </c>
      <c r="G44246" s="11">
        <v>0.69469907407407405</v>
      </c>
      <c r="H44246">
        <v>12</v>
      </c>
      <c r="I44246">
        <v>12</v>
      </c>
      <c r="J44246" t="s">
        <v>13</v>
      </c>
      <c r="K44246" t="s">
        <v>19</v>
      </c>
      <c r="L44246" t="s">
        <v>84</v>
      </c>
      <c r="M44246" t="s">
        <v>85</v>
      </c>
    </row>
    <row r="44247" spans="1:13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t="s">
        <v>189</v>
      </c>
      <c r="G44247" s="11">
        <v>0.69469907407407405</v>
      </c>
      <c r="H44247">
        <v>20.25</v>
      </c>
      <c r="I44247">
        <v>20.25</v>
      </c>
      <c r="J44247" t="s">
        <v>18</v>
      </c>
      <c r="K44247" t="s">
        <v>19</v>
      </c>
      <c r="L44247" t="s">
        <v>51</v>
      </c>
      <c r="M44247" t="s">
        <v>52</v>
      </c>
    </row>
    <row r="44248" spans="1:13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t="s">
        <v>189</v>
      </c>
      <c r="G44248" s="11">
        <v>0.69469907407407405</v>
      </c>
      <c r="H44248">
        <v>12.5</v>
      </c>
      <c r="I44248">
        <v>12.5</v>
      </c>
      <c r="J44248" t="s">
        <v>13</v>
      </c>
      <c r="K44248" t="s">
        <v>34</v>
      </c>
      <c r="L44248" t="s">
        <v>75</v>
      </c>
      <c r="M44248" t="s">
        <v>76</v>
      </c>
    </row>
    <row r="44249" spans="1:13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t="s">
        <v>189</v>
      </c>
      <c r="G44249" s="11">
        <v>0.69469907407407405</v>
      </c>
      <c r="H44249">
        <v>20.75</v>
      </c>
      <c r="I44249">
        <v>20.75</v>
      </c>
      <c r="J44249" t="s">
        <v>18</v>
      </c>
      <c r="K44249" t="s">
        <v>23</v>
      </c>
      <c r="L44249" t="s">
        <v>24</v>
      </c>
      <c r="M44249" t="s">
        <v>25</v>
      </c>
    </row>
    <row r="44250" spans="1:13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t="s">
        <v>189</v>
      </c>
      <c r="G44250" s="11">
        <v>0.70108796296296294</v>
      </c>
      <c r="H44250">
        <v>16.75</v>
      </c>
      <c r="I44250">
        <v>16.75</v>
      </c>
      <c r="J44250" t="s">
        <v>30</v>
      </c>
      <c r="K44250" t="s">
        <v>23</v>
      </c>
      <c r="L44250" t="s">
        <v>57</v>
      </c>
      <c r="M44250" t="s">
        <v>58</v>
      </c>
    </row>
    <row r="44251" spans="1:13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t="s">
        <v>189</v>
      </c>
      <c r="G44251" s="11">
        <v>0.70439814814814816</v>
      </c>
      <c r="H44251">
        <v>20.75</v>
      </c>
      <c r="I44251">
        <v>20.75</v>
      </c>
      <c r="J44251" t="s">
        <v>18</v>
      </c>
      <c r="K44251" t="s">
        <v>23</v>
      </c>
      <c r="L44251" t="s">
        <v>38</v>
      </c>
      <c r="M44251" t="s">
        <v>39</v>
      </c>
    </row>
    <row r="44252" spans="1:13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t="s">
        <v>189</v>
      </c>
      <c r="G44252" s="11">
        <v>0.70439814814814816</v>
      </c>
      <c r="H44252">
        <v>16.75</v>
      </c>
      <c r="I44252">
        <v>16.75</v>
      </c>
      <c r="J44252" t="s">
        <v>30</v>
      </c>
      <c r="K44252" t="s">
        <v>23</v>
      </c>
      <c r="L44252" t="s">
        <v>47</v>
      </c>
      <c r="M44252" t="s">
        <v>48</v>
      </c>
    </row>
    <row r="44253" spans="1:13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t="s">
        <v>189</v>
      </c>
      <c r="G44253" s="11">
        <v>0.70439814814814816</v>
      </c>
      <c r="H44253">
        <v>12.5</v>
      </c>
      <c r="I44253">
        <v>12.5</v>
      </c>
      <c r="J44253" t="s">
        <v>13</v>
      </c>
      <c r="K44253" t="s">
        <v>19</v>
      </c>
      <c r="L44253" t="s">
        <v>131</v>
      </c>
      <c r="M44253" t="s">
        <v>132</v>
      </c>
    </row>
    <row r="44254" spans="1:13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t="s">
        <v>189</v>
      </c>
      <c r="G44254" s="11">
        <v>0.70771990740740742</v>
      </c>
      <c r="H44254">
        <v>10.5</v>
      </c>
      <c r="I44254">
        <v>10.5</v>
      </c>
      <c r="J44254" t="s">
        <v>13</v>
      </c>
      <c r="K44254" t="s">
        <v>14</v>
      </c>
      <c r="L44254" t="s">
        <v>44</v>
      </c>
      <c r="M44254" t="s">
        <v>45</v>
      </c>
    </row>
    <row r="44255" spans="1:13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t="s">
        <v>189</v>
      </c>
      <c r="G44255" s="11">
        <v>0.70771990740740742</v>
      </c>
      <c r="H44255">
        <v>20.25</v>
      </c>
      <c r="I44255">
        <v>20.25</v>
      </c>
      <c r="J44255" t="s">
        <v>18</v>
      </c>
      <c r="K44255" t="s">
        <v>19</v>
      </c>
      <c r="L44255" t="s">
        <v>51</v>
      </c>
      <c r="M44255" t="s">
        <v>52</v>
      </c>
    </row>
    <row r="44256" spans="1:13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t="s">
        <v>189</v>
      </c>
      <c r="G44256" s="11">
        <v>0.70771990740740742</v>
      </c>
      <c r="H44256">
        <v>15.25</v>
      </c>
      <c r="I44256">
        <v>15.25</v>
      </c>
      <c r="J44256" t="s">
        <v>18</v>
      </c>
      <c r="K44256" t="s">
        <v>14</v>
      </c>
      <c r="L44256" t="s">
        <v>41</v>
      </c>
      <c r="M44256" t="s">
        <v>42</v>
      </c>
    </row>
    <row r="44257" spans="1:13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t="s">
        <v>189</v>
      </c>
      <c r="G44257" s="11">
        <v>0.70771990740740742</v>
      </c>
      <c r="H44257">
        <v>12.5</v>
      </c>
      <c r="I44257">
        <v>12.5</v>
      </c>
      <c r="J44257" t="s">
        <v>13</v>
      </c>
      <c r="K44257" t="s">
        <v>19</v>
      </c>
      <c r="L44257" t="s">
        <v>131</v>
      </c>
      <c r="M44257" t="s">
        <v>132</v>
      </c>
    </row>
    <row r="44258" spans="1:13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t="s">
        <v>189</v>
      </c>
      <c r="G44258" s="11">
        <v>0.70880787037037041</v>
      </c>
      <c r="H44258">
        <v>12</v>
      </c>
      <c r="I44258">
        <v>12</v>
      </c>
      <c r="J44258" t="s">
        <v>13</v>
      </c>
      <c r="K44258" t="s">
        <v>14</v>
      </c>
      <c r="L44258" t="s">
        <v>15</v>
      </c>
      <c r="M44258" t="s">
        <v>16</v>
      </c>
    </row>
    <row r="44259" spans="1:13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t="s">
        <v>189</v>
      </c>
      <c r="G44259" s="11">
        <v>0.70880787037037041</v>
      </c>
      <c r="H44259">
        <v>20.75</v>
      </c>
      <c r="I44259">
        <v>20.75</v>
      </c>
      <c r="J44259" t="s">
        <v>18</v>
      </c>
      <c r="K44259" t="s">
        <v>23</v>
      </c>
      <c r="L44259" t="s">
        <v>57</v>
      </c>
      <c r="M44259" t="s">
        <v>58</v>
      </c>
    </row>
    <row r="44260" spans="1:13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t="s">
        <v>189</v>
      </c>
      <c r="G44260" s="11">
        <v>0.70880787037037041</v>
      </c>
      <c r="H44260">
        <v>11</v>
      </c>
      <c r="I44260">
        <v>11</v>
      </c>
      <c r="J44260" t="s">
        <v>13</v>
      </c>
      <c r="K44260" t="s">
        <v>14</v>
      </c>
      <c r="L44260" t="s">
        <v>81</v>
      </c>
      <c r="M44260" t="s">
        <v>82</v>
      </c>
    </row>
    <row r="44261" spans="1:13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t="s">
        <v>189</v>
      </c>
      <c r="G44261" s="11">
        <v>0.73717592592592596</v>
      </c>
      <c r="H44261">
        <v>20.5</v>
      </c>
      <c r="I44261">
        <v>20.5</v>
      </c>
      <c r="J44261" t="s">
        <v>18</v>
      </c>
      <c r="K44261" t="s">
        <v>14</v>
      </c>
      <c r="L44261" t="s">
        <v>99</v>
      </c>
      <c r="M44261" t="s">
        <v>100</v>
      </c>
    </row>
    <row r="44262" spans="1:13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t="s">
        <v>189</v>
      </c>
      <c r="G44262" s="11">
        <v>0.74062499999999998</v>
      </c>
      <c r="H44262">
        <v>14.75</v>
      </c>
      <c r="I44262">
        <v>14.75</v>
      </c>
      <c r="J44262" t="s">
        <v>30</v>
      </c>
      <c r="K44262" t="s">
        <v>19</v>
      </c>
      <c r="L44262" t="s">
        <v>27</v>
      </c>
      <c r="M44262" t="s">
        <v>28</v>
      </c>
    </row>
    <row r="44263" spans="1:13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t="s">
        <v>189</v>
      </c>
      <c r="G44263" s="11">
        <v>0.74062499999999998</v>
      </c>
      <c r="H44263">
        <v>20.75</v>
      </c>
      <c r="I44263">
        <v>20.75</v>
      </c>
      <c r="J44263" t="s">
        <v>18</v>
      </c>
      <c r="K44263" t="s">
        <v>34</v>
      </c>
      <c r="L44263" t="s">
        <v>54</v>
      </c>
      <c r="M44263" t="s">
        <v>55</v>
      </c>
    </row>
    <row r="44264" spans="1:13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t="s">
        <v>189</v>
      </c>
      <c r="G44264" s="11">
        <v>0.74062499999999998</v>
      </c>
      <c r="H44264">
        <v>17.5</v>
      </c>
      <c r="I44264">
        <v>17.5</v>
      </c>
      <c r="J44264" t="s">
        <v>18</v>
      </c>
      <c r="K44264" t="s">
        <v>14</v>
      </c>
      <c r="L44264" t="s">
        <v>81</v>
      </c>
      <c r="M44264" t="s">
        <v>82</v>
      </c>
    </row>
    <row r="44265" spans="1:13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t="s">
        <v>189</v>
      </c>
      <c r="G44265" s="11">
        <v>0.74288194444444444</v>
      </c>
      <c r="H44265">
        <v>20.25</v>
      </c>
      <c r="I44265">
        <v>20.25</v>
      </c>
      <c r="J44265" t="s">
        <v>18</v>
      </c>
      <c r="K44265" t="s">
        <v>19</v>
      </c>
      <c r="L44265" t="s">
        <v>51</v>
      </c>
      <c r="M44265" t="s">
        <v>52</v>
      </c>
    </row>
    <row r="44266" spans="1:13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t="s">
        <v>189</v>
      </c>
      <c r="G44266" s="11">
        <v>0.74288194444444444</v>
      </c>
      <c r="H44266">
        <v>16.5</v>
      </c>
      <c r="I44266">
        <v>16.5</v>
      </c>
      <c r="J44266" t="s">
        <v>30</v>
      </c>
      <c r="K44266" t="s">
        <v>34</v>
      </c>
      <c r="L44266" t="s">
        <v>102</v>
      </c>
      <c r="M44266" t="s">
        <v>103</v>
      </c>
    </row>
    <row r="44267" spans="1:13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t="s">
        <v>189</v>
      </c>
      <c r="G44267" s="11">
        <v>0.74761574074074078</v>
      </c>
      <c r="H44267">
        <v>20.75</v>
      </c>
      <c r="I44267">
        <v>20.75</v>
      </c>
      <c r="J44267" t="s">
        <v>18</v>
      </c>
      <c r="K44267" t="s">
        <v>23</v>
      </c>
      <c r="L44267" t="s">
        <v>38</v>
      </c>
      <c r="M44267" t="s">
        <v>39</v>
      </c>
    </row>
    <row r="44268" spans="1:13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t="s">
        <v>189</v>
      </c>
      <c r="G44268" s="11">
        <v>0.74761574074074078</v>
      </c>
      <c r="H44268">
        <v>16</v>
      </c>
      <c r="I44268">
        <v>16</v>
      </c>
      <c r="J44268" t="s">
        <v>30</v>
      </c>
      <c r="K44268" t="s">
        <v>14</v>
      </c>
      <c r="L44268" t="s">
        <v>31</v>
      </c>
      <c r="M44268" t="s">
        <v>32</v>
      </c>
    </row>
    <row r="44269" spans="1:13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t="s">
        <v>189</v>
      </c>
      <c r="G44269" s="11">
        <v>0.74761574074074078</v>
      </c>
      <c r="H44269">
        <v>13.25</v>
      </c>
      <c r="I44269">
        <v>13.25</v>
      </c>
      <c r="J44269" t="s">
        <v>30</v>
      </c>
      <c r="K44269" t="s">
        <v>14</v>
      </c>
      <c r="L44269" t="s">
        <v>44</v>
      </c>
      <c r="M44269" t="s">
        <v>45</v>
      </c>
    </row>
    <row r="44270" spans="1:13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t="s">
        <v>189</v>
      </c>
      <c r="G44270" s="11">
        <v>0.74868055555555557</v>
      </c>
      <c r="H44270">
        <v>18.5</v>
      </c>
      <c r="I44270">
        <v>18.5</v>
      </c>
      <c r="J44270" t="s">
        <v>18</v>
      </c>
      <c r="K44270" t="s">
        <v>19</v>
      </c>
      <c r="L44270" t="s">
        <v>20</v>
      </c>
      <c r="M44270" t="s">
        <v>21</v>
      </c>
    </row>
    <row r="44271" spans="1:13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t="s">
        <v>189</v>
      </c>
      <c r="G44271" s="11">
        <v>0.74868055555555557</v>
      </c>
      <c r="H44271">
        <v>12</v>
      </c>
      <c r="I44271">
        <v>12</v>
      </c>
      <c r="J44271" t="s">
        <v>13</v>
      </c>
      <c r="K44271" t="s">
        <v>19</v>
      </c>
      <c r="L44271" t="s">
        <v>84</v>
      </c>
      <c r="M44271" t="s">
        <v>85</v>
      </c>
    </row>
    <row r="44272" spans="1:13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t="s">
        <v>189</v>
      </c>
      <c r="G44272" s="11">
        <v>0.74868055555555557</v>
      </c>
      <c r="H44272">
        <v>16.5</v>
      </c>
      <c r="I44272">
        <v>16.5</v>
      </c>
      <c r="J44272" t="s">
        <v>30</v>
      </c>
      <c r="K44272" t="s">
        <v>19</v>
      </c>
      <c r="L44272" t="s">
        <v>131</v>
      </c>
      <c r="M44272" t="s">
        <v>132</v>
      </c>
    </row>
    <row r="44273" spans="1:13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t="s">
        <v>189</v>
      </c>
      <c r="G44273" s="11">
        <v>0.75159722222222225</v>
      </c>
      <c r="H44273">
        <v>12</v>
      </c>
      <c r="I44273">
        <v>12</v>
      </c>
      <c r="J44273" t="s">
        <v>13</v>
      </c>
      <c r="K44273" t="s">
        <v>14</v>
      </c>
      <c r="L44273" t="s">
        <v>63</v>
      </c>
      <c r="M44273" t="s">
        <v>64</v>
      </c>
    </row>
    <row r="44274" spans="1:13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t="s">
        <v>189</v>
      </c>
      <c r="G44274" s="11">
        <v>0.75949074074074074</v>
      </c>
      <c r="H44274">
        <v>12</v>
      </c>
      <c r="I44274">
        <v>12</v>
      </c>
      <c r="J44274" t="s">
        <v>13</v>
      </c>
      <c r="K44274" t="s">
        <v>14</v>
      </c>
      <c r="L44274" t="s">
        <v>31</v>
      </c>
      <c r="M44274" t="s">
        <v>32</v>
      </c>
    </row>
    <row r="44275" spans="1:13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t="s">
        <v>189</v>
      </c>
      <c r="G44275" s="11">
        <v>0.75949074074074074</v>
      </c>
      <c r="H44275">
        <v>20.75</v>
      </c>
      <c r="I44275">
        <v>20.75</v>
      </c>
      <c r="J44275" t="s">
        <v>18</v>
      </c>
      <c r="K44275" t="s">
        <v>34</v>
      </c>
      <c r="L44275" t="s">
        <v>75</v>
      </c>
      <c r="M44275" t="s">
        <v>76</v>
      </c>
    </row>
    <row r="44276" spans="1:13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t="s">
        <v>189</v>
      </c>
      <c r="G44276" s="11">
        <v>0.75949074074074074</v>
      </c>
      <c r="H44276">
        <v>20.75</v>
      </c>
      <c r="I44276">
        <v>20.75</v>
      </c>
      <c r="J44276" t="s">
        <v>18</v>
      </c>
      <c r="K44276" t="s">
        <v>34</v>
      </c>
      <c r="L44276" t="s">
        <v>128</v>
      </c>
      <c r="M44276" t="s">
        <v>129</v>
      </c>
    </row>
    <row r="44277" spans="1:13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t="s">
        <v>189</v>
      </c>
      <c r="G44277" s="11">
        <v>0.76548611111111109</v>
      </c>
      <c r="H44277">
        <v>10.5</v>
      </c>
      <c r="I44277">
        <v>10.5</v>
      </c>
      <c r="J44277" t="s">
        <v>13</v>
      </c>
      <c r="K44277" t="s">
        <v>14</v>
      </c>
      <c r="L44277" t="s">
        <v>44</v>
      </c>
      <c r="M44277" t="s">
        <v>45</v>
      </c>
    </row>
    <row r="44278" spans="1:13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t="s">
        <v>189</v>
      </c>
      <c r="G44278" s="11">
        <v>0.76548611111111109</v>
      </c>
      <c r="H44278">
        <v>12.5</v>
      </c>
      <c r="I44278">
        <v>12.5</v>
      </c>
      <c r="J44278" t="s">
        <v>13</v>
      </c>
      <c r="K44278" t="s">
        <v>34</v>
      </c>
      <c r="L44278" t="s">
        <v>35</v>
      </c>
      <c r="M44278" t="s">
        <v>36</v>
      </c>
    </row>
    <row r="44279" spans="1:13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t="s">
        <v>189</v>
      </c>
      <c r="G44279" s="11">
        <v>0.76548611111111109</v>
      </c>
      <c r="H44279">
        <v>16</v>
      </c>
      <c r="I44279">
        <v>16</v>
      </c>
      <c r="J44279" t="s">
        <v>30</v>
      </c>
      <c r="K44279" t="s">
        <v>19</v>
      </c>
      <c r="L44279" t="s">
        <v>90</v>
      </c>
      <c r="M44279" t="s">
        <v>91</v>
      </c>
    </row>
    <row r="44280" spans="1:13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t="s">
        <v>189</v>
      </c>
      <c r="G44280" s="11">
        <v>0.76873842592592589</v>
      </c>
      <c r="H44280">
        <v>14.75</v>
      </c>
      <c r="I44280">
        <v>14.75</v>
      </c>
      <c r="J44280" t="s">
        <v>30</v>
      </c>
      <c r="K44280" t="s">
        <v>19</v>
      </c>
      <c r="L44280" t="s">
        <v>27</v>
      </c>
      <c r="M44280" t="s">
        <v>28</v>
      </c>
    </row>
    <row r="44281" spans="1:13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t="s">
        <v>189</v>
      </c>
      <c r="G44281" s="11">
        <v>0.77756944444444442</v>
      </c>
      <c r="H44281">
        <v>20.25</v>
      </c>
      <c r="I44281">
        <v>20.25</v>
      </c>
      <c r="J44281" t="s">
        <v>18</v>
      </c>
      <c r="K44281" t="s">
        <v>19</v>
      </c>
      <c r="L44281" t="s">
        <v>90</v>
      </c>
      <c r="M44281" t="s">
        <v>91</v>
      </c>
    </row>
    <row r="44282" spans="1:13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t="s">
        <v>189</v>
      </c>
      <c r="G44282" s="11">
        <v>0.77836805555555555</v>
      </c>
      <c r="H44282">
        <v>20.5</v>
      </c>
      <c r="I44282">
        <v>20.5</v>
      </c>
      <c r="J44282" t="s">
        <v>18</v>
      </c>
      <c r="K44282" t="s">
        <v>14</v>
      </c>
      <c r="L44282" t="s">
        <v>31</v>
      </c>
      <c r="M44282" t="s">
        <v>32</v>
      </c>
    </row>
    <row r="44283" spans="1:13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t="s">
        <v>189</v>
      </c>
      <c r="G44283" s="11">
        <v>0.77836805555555555</v>
      </c>
      <c r="H44283">
        <v>20.25</v>
      </c>
      <c r="I44283">
        <v>20.25</v>
      </c>
      <c r="J44283" t="s">
        <v>18</v>
      </c>
      <c r="K44283" t="s">
        <v>34</v>
      </c>
      <c r="L44283" t="s">
        <v>68</v>
      </c>
      <c r="M44283" t="s">
        <v>69</v>
      </c>
    </row>
    <row r="44284" spans="1:13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t="s">
        <v>189</v>
      </c>
      <c r="G44284" s="11">
        <v>0.77836805555555555</v>
      </c>
      <c r="H44284">
        <v>16.25</v>
      </c>
      <c r="I44284">
        <v>16.25</v>
      </c>
      <c r="J44284" t="s">
        <v>30</v>
      </c>
      <c r="K44284" t="s">
        <v>34</v>
      </c>
      <c r="L44284" t="s">
        <v>68</v>
      </c>
      <c r="M44284" t="s">
        <v>69</v>
      </c>
    </row>
    <row r="44285" spans="1:13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t="s">
        <v>189</v>
      </c>
      <c r="G44285" s="11">
        <v>0.77836805555555555</v>
      </c>
      <c r="H44285">
        <v>20.75</v>
      </c>
      <c r="I44285">
        <v>20.75</v>
      </c>
      <c r="J44285" t="s">
        <v>18</v>
      </c>
      <c r="K44285" t="s">
        <v>23</v>
      </c>
      <c r="L44285" t="s">
        <v>24</v>
      </c>
      <c r="M44285" t="s">
        <v>25</v>
      </c>
    </row>
    <row r="44286" spans="1:13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t="s">
        <v>189</v>
      </c>
      <c r="G44286" s="11">
        <v>0.77875000000000005</v>
      </c>
      <c r="H44286">
        <v>20.5</v>
      </c>
      <c r="I44286">
        <v>20.5</v>
      </c>
      <c r="J44286" t="s">
        <v>18</v>
      </c>
      <c r="K44286" t="s">
        <v>14</v>
      </c>
      <c r="L44286" t="s">
        <v>31</v>
      </c>
      <c r="M44286" t="s">
        <v>32</v>
      </c>
    </row>
    <row r="44287" spans="1:13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t="s">
        <v>189</v>
      </c>
      <c r="G44287" s="11">
        <v>0.77875000000000005</v>
      </c>
      <c r="H44287">
        <v>16</v>
      </c>
      <c r="I44287">
        <v>16</v>
      </c>
      <c r="J44287" t="s">
        <v>30</v>
      </c>
      <c r="K44287" t="s">
        <v>14</v>
      </c>
      <c r="L44287" t="s">
        <v>31</v>
      </c>
      <c r="M44287" t="s">
        <v>32</v>
      </c>
    </row>
    <row r="44288" spans="1:13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t="s">
        <v>189</v>
      </c>
      <c r="G44288" s="11">
        <v>0.78405092592592596</v>
      </c>
      <c r="H44288">
        <v>16</v>
      </c>
      <c r="I44288">
        <v>16</v>
      </c>
      <c r="J44288" t="s">
        <v>30</v>
      </c>
      <c r="K44288" t="s">
        <v>14</v>
      </c>
      <c r="L44288" t="s">
        <v>31</v>
      </c>
      <c r="M44288" t="s">
        <v>32</v>
      </c>
    </row>
    <row r="44289" spans="1:13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t="s">
        <v>189</v>
      </c>
      <c r="G44289" s="11">
        <v>0.78611111111111109</v>
      </c>
      <c r="H44289">
        <v>10.5</v>
      </c>
      <c r="I44289">
        <v>10.5</v>
      </c>
      <c r="J44289" t="s">
        <v>13</v>
      </c>
      <c r="K44289" t="s">
        <v>14</v>
      </c>
      <c r="L44289" t="s">
        <v>44</v>
      </c>
      <c r="M44289" t="s">
        <v>45</v>
      </c>
    </row>
    <row r="44290" spans="1:13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t="s">
        <v>189</v>
      </c>
      <c r="G44290" s="11">
        <v>0.78687499999999999</v>
      </c>
      <c r="H44290">
        <v>20.75</v>
      </c>
      <c r="I44290">
        <v>20.75</v>
      </c>
      <c r="J44290" t="s">
        <v>18</v>
      </c>
      <c r="K44290" t="s">
        <v>23</v>
      </c>
      <c r="L44290" t="s">
        <v>141</v>
      </c>
      <c r="M44290" t="s">
        <v>142</v>
      </c>
    </row>
    <row r="44291" spans="1:13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t="s">
        <v>189</v>
      </c>
      <c r="G44291" s="11">
        <v>0.78687499999999999</v>
      </c>
      <c r="H44291">
        <v>12</v>
      </c>
      <c r="I44291">
        <v>12</v>
      </c>
      <c r="J44291" t="s">
        <v>13</v>
      </c>
      <c r="K44291" t="s">
        <v>14</v>
      </c>
      <c r="L44291" t="s">
        <v>63</v>
      </c>
      <c r="M44291" t="s">
        <v>64</v>
      </c>
    </row>
    <row r="44292" spans="1:13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t="s">
        <v>189</v>
      </c>
      <c r="G44292" s="11">
        <v>0.78687499999999999</v>
      </c>
      <c r="H44292">
        <v>12</v>
      </c>
      <c r="I44292">
        <v>12</v>
      </c>
      <c r="J44292" t="s">
        <v>13</v>
      </c>
      <c r="K44292" t="s">
        <v>14</v>
      </c>
      <c r="L44292" t="s">
        <v>87</v>
      </c>
      <c r="M44292" t="s">
        <v>88</v>
      </c>
    </row>
    <row r="44293" spans="1:13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t="s">
        <v>189</v>
      </c>
      <c r="G44293" s="11">
        <v>0.78687499999999999</v>
      </c>
      <c r="H44293">
        <v>20.5</v>
      </c>
      <c r="I44293">
        <v>20.5</v>
      </c>
      <c r="J44293" t="s">
        <v>18</v>
      </c>
      <c r="K44293" t="s">
        <v>14</v>
      </c>
      <c r="L44293" t="s">
        <v>99</v>
      </c>
      <c r="M44293" t="s">
        <v>100</v>
      </c>
    </row>
    <row r="44294" spans="1:13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t="s">
        <v>189</v>
      </c>
      <c r="G44294" s="11">
        <v>0.78959490740740745</v>
      </c>
      <c r="H44294">
        <v>18.5</v>
      </c>
      <c r="I44294">
        <v>18.5</v>
      </c>
      <c r="J44294" t="s">
        <v>18</v>
      </c>
      <c r="K44294" t="s">
        <v>19</v>
      </c>
      <c r="L44294" t="s">
        <v>20</v>
      </c>
      <c r="M44294" t="s">
        <v>21</v>
      </c>
    </row>
    <row r="44295" spans="1:13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t="s">
        <v>189</v>
      </c>
      <c r="G44295" s="11">
        <v>0.79024305555555552</v>
      </c>
      <c r="H44295">
        <v>16.5</v>
      </c>
      <c r="I44295">
        <v>16.5</v>
      </c>
      <c r="J44295" t="s">
        <v>30</v>
      </c>
      <c r="K44295" t="s">
        <v>19</v>
      </c>
      <c r="L44295" t="s">
        <v>131</v>
      </c>
      <c r="M44295" t="s">
        <v>132</v>
      </c>
    </row>
    <row r="44296" spans="1:13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t="s">
        <v>189</v>
      </c>
      <c r="G44296" s="11">
        <v>0.79024305555555552</v>
      </c>
      <c r="H44296">
        <v>20.75</v>
      </c>
      <c r="I44296">
        <v>20.75</v>
      </c>
      <c r="J44296" t="s">
        <v>18</v>
      </c>
      <c r="K44296" t="s">
        <v>23</v>
      </c>
      <c r="L44296" t="s">
        <v>24</v>
      </c>
      <c r="M44296" t="s">
        <v>25</v>
      </c>
    </row>
    <row r="44297" spans="1:13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t="s">
        <v>189</v>
      </c>
      <c r="G44297" s="11">
        <v>0.79125000000000001</v>
      </c>
      <c r="H44297">
        <v>20.75</v>
      </c>
      <c r="I44297">
        <v>20.75</v>
      </c>
      <c r="J44297" t="s">
        <v>18</v>
      </c>
      <c r="K44297" t="s">
        <v>23</v>
      </c>
      <c r="L44297" t="s">
        <v>38</v>
      </c>
      <c r="M44297" t="s">
        <v>39</v>
      </c>
    </row>
    <row r="44298" spans="1:13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t="s">
        <v>189</v>
      </c>
      <c r="G44298" s="11">
        <v>0.79125000000000001</v>
      </c>
      <c r="H44298">
        <v>12.25</v>
      </c>
      <c r="I44298">
        <v>12.25</v>
      </c>
      <c r="J44298" t="s">
        <v>13</v>
      </c>
      <c r="K44298" t="s">
        <v>34</v>
      </c>
      <c r="L44298" t="s">
        <v>68</v>
      </c>
      <c r="M44298" t="s">
        <v>69</v>
      </c>
    </row>
    <row r="44299" spans="1:13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t="s">
        <v>189</v>
      </c>
      <c r="G44299" s="11">
        <v>0.79356481481481478</v>
      </c>
      <c r="H44299">
        <v>16.75</v>
      </c>
      <c r="I44299">
        <v>16.75</v>
      </c>
      <c r="J44299" t="s">
        <v>30</v>
      </c>
      <c r="K44299" t="s">
        <v>23</v>
      </c>
      <c r="L44299" t="s">
        <v>38</v>
      </c>
      <c r="M44299" t="s">
        <v>39</v>
      </c>
    </row>
    <row r="44300" spans="1:13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t="s">
        <v>189</v>
      </c>
      <c r="G44300" s="11">
        <v>0.79576388888888894</v>
      </c>
      <c r="H44300">
        <v>18.5</v>
      </c>
      <c r="I44300">
        <v>18.5</v>
      </c>
      <c r="J44300" t="s">
        <v>18</v>
      </c>
      <c r="K44300" t="s">
        <v>19</v>
      </c>
      <c r="L44300" t="s">
        <v>20</v>
      </c>
      <c r="M44300" t="s">
        <v>21</v>
      </c>
    </row>
    <row r="44301" spans="1:13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t="s">
        <v>189</v>
      </c>
      <c r="G44301" s="11">
        <v>0.79576388888888894</v>
      </c>
      <c r="H44301">
        <v>12.75</v>
      </c>
      <c r="I44301">
        <v>12.75</v>
      </c>
      <c r="J44301" t="s">
        <v>13</v>
      </c>
      <c r="K44301" t="s">
        <v>19</v>
      </c>
      <c r="L44301" t="s">
        <v>111</v>
      </c>
      <c r="M44301" t="s">
        <v>112</v>
      </c>
    </row>
    <row r="44302" spans="1:13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t="s">
        <v>189</v>
      </c>
      <c r="G44302" s="11">
        <v>0.79576388888888894</v>
      </c>
      <c r="H44302">
        <v>9.75</v>
      </c>
      <c r="I44302">
        <v>9.75</v>
      </c>
      <c r="J44302" t="s">
        <v>13</v>
      </c>
      <c r="K44302" t="s">
        <v>14</v>
      </c>
      <c r="L44302" t="s">
        <v>41</v>
      </c>
      <c r="M44302" t="s">
        <v>42</v>
      </c>
    </row>
    <row r="44303" spans="1:13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t="s">
        <v>189</v>
      </c>
      <c r="G44303" s="11">
        <v>0.79576388888888894</v>
      </c>
      <c r="H44303">
        <v>16.5</v>
      </c>
      <c r="I44303">
        <v>16.5</v>
      </c>
      <c r="J44303" t="s">
        <v>30</v>
      </c>
      <c r="K44303" t="s">
        <v>34</v>
      </c>
      <c r="L44303" t="s">
        <v>102</v>
      </c>
      <c r="M44303" t="s">
        <v>103</v>
      </c>
    </row>
    <row r="44304" spans="1:13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t="s">
        <v>189</v>
      </c>
      <c r="G44304" s="11">
        <v>0.79753472222222221</v>
      </c>
      <c r="H44304">
        <v>18.5</v>
      </c>
      <c r="I44304">
        <v>18.5</v>
      </c>
      <c r="J44304" t="s">
        <v>18</v>
      </c>
      <c r="K44304" t="s">
        <v>19</v>
      </c>
      <c r="L44304" t="s">
        <v>20</v>
      </c>
      <c r="M44304" t="s">
        <v>21</v>
      </c>
    </row>
    <row r="44305" spans="1:13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t="s">
        <v>189</v>
      </c>
      <c r="G44305" s="11">
        <v>0.79753472222222221</v>
      </c>
      <c r="H44305">
        <v>12</v>
      </c>
      <c r="I44305">
        <v>12</v>
      </c>
      <c r="J44305" t="s">
        <v>13</v>
      </c>
      <c r="K44305" t="s">
        <v>14</v>
      </c>
      <c r="L44305" t="s">
        <v>63</v>
      </c>
      <c r="M44305" t="s">
        <v>64</v>
      </c>
    </row>
    <row r="44306" spans="1:13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t="s">
        <v>189</v>
      </c>
      <c r="G44306" s="11">
        <v>0.79937499999999995</v>
      </c>
      <c r="H44306">
        <v>16.5</v>
      </c>
      <c r="I44306">
        <v>16.5</v>
      </c>
      <c r="J44306" t="s">
        <v>18</v>
      </c>
      <c r="K44306" t="s">
        <v>14</v>
      </c>
      <c r="L44306" t="s">
        <v>44</v>
      </c>
      <c r="M44306" t="s">
        <v>45</v>
      </c>
    </row>
    <row r="44307" spans="1:13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t="s">
        <v>189</v>
      </c>
      <c r="G44307" s="11">
        <v>0.79937499999999995</v>
      </c>
      <c r="H44307">
        <v>15.25</v>
      </c>
      <c r="I44307">
        <v>15.25</v>
      </c>
      <c r="J44307" t="s">
        <v>18</v>
      </c>
      <c r="K44307" t="s">
        <v>14</v>
      </c>
      <c r="L44307" t="s">
        <v>41</v>
      </c>
      <c r="M44307" t="s">
        <v>42</v>
      </c>
    </row>
    <row r="44308" spans="1:13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t="s">
        <v>189</v>
      </c>
      <c r="G44308" s="11">
        <v>0.8011342592592593</v>
      </c>
      <c r="H44308">
        <v>20.25</v>
      </c>
      <c r="I44308">
        <v>20.25</v>
      </c>
      <c r="J44308" t="s">
        <v>18</v>
      </c>
      <c r="K44308" t="s">
        <v>34</v>
      </c>
      <c r="L44308" t="s">
        <v>68</v>
      </c>
      <c r="M44308" t="s">
        <v>69</v>
      </c>
    </row>
    <row r="44309" spans="1:13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t="s">
        <v>189</v>
      </c>
      <c r="G44309" s="11">
        <v>0.8011342592592593</v>
      </c>
      <c r="H44309">
        <v>16</v>
      </c>
      <c r="I44309">
        <v>16</v>
      </c>
      <c r="J44309" t="s">
        <v>30</v>
      </c>
      <c r="K44309" t="s">
        <v>19</v>
      </c>
      <c r="L44309" t="s">
        <v>78</v>
      </c>
      <c r="M44309" t="s">
        <v>79</v>
      </c>
    </row>
    <row r="44310" spans="1:13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t="s">
        <v>189</v>
      </c>
      <c r="G44310" s="11">
        <v>0.81445601851851857</v>
      </c>
      <c r="H44310">
        <v>16.75</v>
      </c>
      <c r="I44310">
        <v>16.75</v>
      </c>
      <c r="J44310" t="s">
        <v>30</v>
      </c>
      <c r="K44310" t="s">
        <v>23</v>
      </c>
      <c r="L44310" t="s">
        <v>38</v>
      </c>
      <c r="M44310" t="s">
        <v>39</v>
      </c>
    </row>
    <row r="44311" spans="1:13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t="s">
        <v>189</v>
      </c>
      <c r="G44311" s="11">
        <v>0.81445601851851857</v>
      </c>
      <c r="H44311">
        <v>14.5</v>
      </c>
      <c r="I44311">
        <v>14.5</v>
      </c>
      <c r="J44311" t="s">
        <v>30</v>
      </c>
      <c r="K44311" t="s">
        <v>14</v>
      </c>
      <c r="L44311" t="s">
        <v>81</v>
      </c>
      <c r="M44311" t="s">
        <v>82</v>
      </c>
    </row>
    <row r="44312" spans="1:13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t="s">
        <v>189</v>
      </c>
      <c r="G44312" s="11">
        <v>0.81445601851851857</v>
      </c>
      <c r="H44312">
        <v>20.75</v>
      </c>
      <c r="I44312">
        <v>20.75</v>
      </c>
      <c r="J44312" t="s">
        <v>18</v>
      </c>
      <c r="K44312" t="s">
        <v>23</v>
      </c>
      <c r="L44312" t="s">
        <v>24</v>
      </c>
      <c r="M44312" t="s">
        <v>25</v>
      </c>
    </row>
    <row r="44313" spans="1:13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t="s">
        <v>189</v>
      </c>
      <c r="G44313" s="11">
        <v>0.81519675925925927</v>
      </c>
      <c r="H44313">
        <v>12</v>
      </c>
      <c r="I44313">
        <v>12</v>
      </c>
      <c r="J44313" t="s">
        <v>13</v>
      </c>
      <c r="K44313" t="s">
        <v>14</v>
      </c>
      <c r="L44313" t="s">
        <v>15</v>
      </c>
      <c r="M44313" t="s">
        <v>16</v>
      </c>
    </row>
    <row r="44314" spans="1:13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t="s">
        <v>189</v>
      </c>
      <c r="G44314" s="11">
        <v>0.81519675925925927</v>
      </c>
      <c r="H44314">
        <v>12</v>
      </c>
      <c r="I44314">
        <v>12</v>
      </c>
      <c r="J44314" t="s">
        <v>13</v>
      </c>
      <c r="K44314" t="s">
        <v>14</v>
      </c>
      <c r="L44314" t="s">
        <v>87</v>
      </c>
      <c r="M44314" t="s">
        <v>88</v>
      </c>
    </row>
    <row r="44315" spans="1:13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t="s">
        <v>189</v>
      </c>
      <c r="G44315" s="11">
        <v>0.81853009259259257</v>
      </c>
      <c r="H44315">
        <v>16</v>
      </c>
      <c r="I44315">
        <v>16</v>
      </c>
      <c r="J44315" t="s">
        <v>30</v>
      </c>
      <c r="K44315" t="s">
        <v>19</v>
      </c>
      <c r="L44315" t="s">
        <v>51</v>
      </c>
      <c r="M44315" t="s">
        <v>52</v>
      </c>
    </row>
    <row r="44316" spans="1:13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t="s">
        <v>189</v>
      </c>
      <c r="G44316" s="11">
        <v>0.81853009259259257</v>
      </c>
      <c r="H44316">
        <v>12.75</v>
      </c>
      <c r="I44316">
        <v>12.75</v>
      </c>
      <c r="J44316" t="s">
        <v>13</v>
      </c>
      <c r="K44316" t="s">
        <v>23</v>
      </c>
      <c r="L44316" t="s">
        <v>24</v>
      </c>
      <c r="M44316" t="s">
        <v>25</v>
      </c>
    </row>
    <row r="44317" spans="1:13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t="s">
        <v>189</v>
      </c>
      <c r="G44317" s="11">
        <v>0.81944444444444442</v>
      </c>
      <c r="H44317">
        <v>12.5</v>
      </c>
      <c r="I44317">
        <v>12.5</v>
      </c>
      <c r="J44317" t="s">
        <v>13</v>
      </c>
      <c r="K44317" t="s">
        <v>34</v>
      </c>
      <c r="L44317" t="s">
        <v>35</v>
      </c>
      <c r="M44317" t="s">
        <v>36</v>
      </c>
    </row>
    <row r="44318" spans="1:13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t="s">
        <v>189</v>
      </c>
      <c r="G44318" s="11">
        <v>0.81986111111111115</v>
      </c>
      <c r="H44318">
        <v>17.95</v>
      </c>
      <c r="I44318">
        <v>17.95</v>
      </c>
      <c r="J44318" t="s">
        <v>18</v>
      </c>
      <c r="K44318" t="s">
        <v>19</v>
      </c>
      <c r="L44318" t="s">
        <v>27</v>
      </c>
      <c r="M44318" t="s">
        <v>28</v>
      </c>
    </row>
    <row r="44319" spans="1:13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t="s">
        <v>189</v>
      </c>
      <c r="G44319" s="11">
        <v>0.82552083333333337</v>
      </c>
      <c r="H44319">
        <v>12</v>
      </c>
      <c r="I44319">
        <v>12</v>
      </c>
      <c r="J44319" t="s">
        <v>13</v>
      </c>
      <c r="K44319" t="s">
        <v>14</v>
      </c>
      <c r="L44319" t="s">
        <v>15</v>
      </c>
      <c r="M44319" t="s">
        <v>16</v>
      </c>
    </row>
    <row r="44320" spans="1:13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t="s">
        <v>189</v>
      </c>
      <c r="G44320" s="11">
        <v>0.82552083333333337</v>
      </c>
      <c r="H44320">
        <v>20.25</v>
      </c>
      <c r="I44320">
        <v>20.25</v>
      </c>
      <c r="J44320" t="s">
        <v>18</v>
      </c>
      <c r="K44320" t="s">
        <v>19</v>
      </c>
      <c r="L44320" t="s">
        <v>51</v>
      </c>
      <c r="M44320" t="s">
        <v>52</v>
      </c>
    </row>
    <row r="44321" spans="1:13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t="s">
        <v>189</v>
      </c>
      <c r="G44321" s="11">
        <v>0.82916666666666672</v>
      </c>
      <c r="H44321">
        <v>16</v>
      </c>
      <c r="I44321">
        <v>16</v>
      </c>
      <c r="J44321" t="s">
        <v>30</v>
      </c>
      <c r="K44321" t="s">
        <v>14</v>
      </c>
      <c r="L44321" t="s">
        <v>31</v>
      </c>
      <c r="M44321" t="s">
        <v>32</v>
      </c>
    </row>
    <row r="44322" spans="1:13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t="s">
        <v>189</v>
      </c>
      <c r="G44322" s="11">
        <v>0.82916666666666672</v>
      </c>
      <c r="H44322">
        <v>16.5</v>
      </c>
      <c r="I44322">
        <v>16.5</v>
      </c>
      <c r="J44322" t="s">
        <v>30</v>
      </c>
      <c r="K44322" t="s">
        <v>34</v>
      </c>
      <c r="L44322" t="s">
        <v>75</v>
      </c>
      <c r="M44322" t="s">
        <v>76</v>
      </c>
    </row>
    <row r="44323" spans="1:13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t="s">
        <v>189</v>
      </c>
      <c r="G44323" s="11">
        <v>0.82916666666666672</v>
      </c>
      <c r="H44323">
        <v>20.25</v>
      </c>
      <c r="I44323">
        <v>20.25</v>
      </c>
      <c r="J44323" t="s">
        <v>18</v>
      </c>
      <c r="K44323" t="s">
        <v>19</v>
      </c>
      <c r="L44323" t="s">
        <v>78</v>
      </c>
      <c r="M44323" t="s">
        <v>79</v>
      </c>
    </row>
    <row r="44324" spans="1:13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t="s">
        <v>189</v>
      </c>
      <c r="G44324" s="11">
        <v>0.83280092592592592</v>
      </c>
      <c r="H44324">
        <v>16.5</v>
      </c>
      <c r="I44324">
        <v>16.5</v>
      </c>
      <c r="J44324" t="s">
        <v>30</v>
      </c>
      <c r="K44324" t="s">
        <v>34</v>
      </c>
      <c r="L44324" t="s">
        <v>75</v>
      </c>
      <c r="M44324" t="s">
        <v>76</v>
      </c>
    </row>
    <row r="44325" spans="1:13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t="s">
        <v>189</v>
      </c>
      <c r="G44325" s="11">
        <v>0.83765046296296297</v>
      </c>
      <c r="H44325">
        <v>16</v>
      </c>
      <c r="I44325">
        <v>16</v>
      </c>
      <c r="J44325" t="s">
        <v>30</v>
      </c>
      <c r="K44325" t="s">
        <v>14</v>
      </c>
      <c r="L44325" t="s">
        <v>31</v>
      </c>
      <c r="M44325" t="s">
        <v>32</v>
      </c>
    </row>
    <row r="44326" spans="1:13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t="s">
        <v>189</v>
      </c>
      <c r="G44326" s="11">
        <v>0.83765046296296297</v>
      </c>
      <c r="H44326">
        <v>12.5</v>
      </c>
      <c r="I44326">
        <v>12.5</v>
      </c>
      <c r="J44326" t="s">
        <v>13</v>
      </c>
      <c r="K44326" t="s">
        <v>34</v>
      </c>
      <c r="L44326" t="s">
        <v>35</v>
      </c>
      <c r="M44326" t="s">
        <v>36</v>
      </c>
    </row>
    <row r="44327" spans="1:13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t="s">
        <v>189</v>
      </c>
      <c r="G44327" s="11">
        <v>0.83765046296296297</v>
      </c>
      <c r="H44327">
        <v>12</v>
      </c>
      <c r="I44327">
        <v>12</v>
      </c>
      <c r="J44327" t="s">
        <v>13</v>
      </c>
      <c r="K44327" t="s">
        <v>14</v>
      </c>
      <c r="L44327" t="s">
        <v>99</v>
      </c>
      <c r="M44327" t="s">
        <v>100</v>
      </c>
    </row>
    <row r="44328" spans="1:13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t="s">
        <v>189</v>
      </c>
      <c r="G44328" s="11">
        <v>0.84243055555555557</v>
      </c>
      <c r="H44328">
        <v>16.75</v>
      </c>
      <c r="I44328">
        <v>16.75</v>
      </c>
      <c r="J44328" t="s">
        <v>30</v>
      </c>
      <c r="K44328" t="s">
        <v>23</v>
      </c>
      <c r="L44328" t="s">
        <v>72</v>
      </c>
      <c r="M44328" t="s">
        <v>73</v>
      </c>
    </row>
    <row r="44329" spans="1:13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t="s">
        <v>189</v>
      </c>
      <c r="G44329" s="11">
        <v>0.84243055555555557</v>
      </c>
      <c r="H44329">
        <v>12.5</v>
      </c>
      <c r="I44329">
        <v>12.5</v>
      </c>
      <c r="J44329" t="s">
        <v>30</v>
      </c>
      <c r="K44329" t="s">
        <v>14</v>
      </c>
      <c r="L44329" t="s">
        <v>41</v>
      </c>
      <c r="M44329" t="s">
        <v>42</v>
      </c>
    </row>
    <row r="44330" spans="1:13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t="s">
        <v>189</v>
      </c>
      <c r="G44330" s="11">
        <v>0.84243055555555557</v>
      </c>
      <c r="H44330">
        <v>9.75</v>
      </c>
      <c r="I44330">
        <v>9.75</v>
      </c>
      <c r="J44330" t="s">
        <v>13</v>
      </c>
      <c r="K44330" t="s">
        <v>14</v>
      </c>
      <c r="L44330" t="s">
        <v>41</v>
      </c>
      <c r="M44330" t="s">
        <v>42</v>
      </c>
    </row>
    <row r="44331" spans="1:13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t="s">
        <v>189</v>
      </c>
      <c r="G44331" s="11">
        <v>0.84243055555555557</v>
      </c>
      <c r="H44331">
        <v>12.75</v>
      </c>
      <c r="I44331">
        <v>12.75</v>
      </c>
      <c r="J44331" t="s">
        <v>13</v>
      </c>
      <c r="K44331" t="s">
        <v>23</v>
      </c>
      <c r="L44331" t="s">
        <v>47</v>
      </c>
      <c r="M44331" t="s">
        <v>48</v>
      </c>
    </row>
    <row r="44332" spans="1:13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t="s">
        <v>189</v>
      </c>
      <c r="G44332" s="11">
        <v>0.84662037037037041</v>
      </c>
      <c r="H44332">
        <v>16</v>
      </c>
      <c r="I44332">
        <v>16</v>
      </c>
      <c r="J44332" t="s">
        <v>30</v>
      </c>
      <c r="K44332" t="s">
        <v>19</v>
      </c>
      <c r="L44332" t="s">
        <v>84</v>
      </c>
      <c r="M44332" t="s">
        <v>85</v>
      </c>
    </row>
    <row r="44333" spans="1:13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t="s">
        <v>189</v>
      </c>
      <c r="G44333" s="11">
        <v>0.852025462962963</v>
      </c>
      <c r="H44333">
        <v>10.5</v>
      </c>
      <c r="I44333">
        <v>10.5</v>
      </c>
      <c r="J44333" t="s">
        <v>13</v>
      </c>
      <c r="K44333" t="s">
        <v>14</v>
      </c>
      <c r="L44333" t="s">
        <v>44</v>
      </c>
      <c r="M44333" t="s">
        <v>45</v>
      </c>
    </row>
    <row r="44334" spans="1:13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t="s">
        <v>189</v>
      </c>
      <c r="G44334" s="11">
        <v>0.852025462962963</v>
      </c>
      <c r="H44334">
        <v>20.75</v>
      </c>
      <c r="I44334">
        <v>20.75</v>
      </c>
      <c r="J44334" t="s">
        <v>18</v>
      </c>
      <c r="K44334" t="s">
        <v>34</v>
      </c>
      <c r="L44334" t="s">
        <v>75</v>
      </c>
      <c r="M44334" t="s">
        <v>76</v>
      </c>
    </row>
    <row r="44335" spans="1:13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t="s">
        <v>189</v>
      </c>
      <c r="G44335" s="11">
        <v>0.85245370370370366</v>
      </c>
      <c r="H44335">
        <v>20.25</v>
      </c>
      <c r="I44335">
        <v>20.25</v>
      </c>
      <c r="J44335" t="s">
        <v>18</v>
      </c>
      <c r="K44335" t="s">
        <v>34</v>
      </c>
      <c r="L44335" t="s">
        <v>95</v>
      </c>
      <c r="M44335" t="s">
        <v>96</v>
      </c>
    </row>
    <row r="44336" spans="1:13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t="s">
        <v>189</v>
      </c>
      <c r="G44336" s="11">
        <v>0.85245370370370366</v>
      </c>
      <c r="H44336">
        <v>16</v>
      </c>
      <c r="I44336">
        <v>16</v>
      </c>
      <c r="J44336" t="s">
        <v>30</v>
      </c>
      <c r="K44336" t="s">
        <v>14</v>
      </c>
      <c r="L44336" t="s">
        <v>31</v>
      </c>
      <c r="M44336" t="s">
        <v>32</v>
      </c>
    </row>
    <row r="44337" spans="1:13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t="s">
        <v>189</v>
      </c>
      <c r="G44337" s="11">
        <v>0.85245370370370366</v>
      </c>
      <c r="H44337">
        <v>16.5</v>
      </c>
      <c r="I44337">
        <v>16.5</v>
      </c>
      <c r="J44337" t="s">
        <v>30</v>
      </c>
      <c r="K44337" t="s">
        <v>34</v>
      </c>
      <c r="L44337" t="s">
        <v>54</v>
      </c>
      <c r="M44337" t="s">
        <v>55</v>
      </c>
    </row>
    <row r="44338" spans="1:13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t="s">
        <v>189</v>
      </c>
      <c r="G44338" s="11">
        <v>0.85350694444444442</v>
      </c>
      <c r="H44338">
        <v>18.5</v>
      </c>
      <c r="I44338">
        <v>18.5</v>
      </c>
      <c r="J44338" t="s">
        <v>18</v>
      </c>
      <c r="K44338" t="s">
        <v>19</v>
      </c>
      <c r="L44338" t="s">
        <v>20</v>
      </c>
      <c r="M44338" t="s">
        <v>21</v>
      </c>
    </row>
    <row r="44339" spans="1:13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t="s">
        <v>189</v>
      </c>
      <c r="G44339" s="11">
        <v>0.85491898148148149</v>
      </c>
      <c r="H44339">
        <v>16.75</v>
      </c>
      <c r="I44339">
        <v>16.75</v>
      </c>
      <c r="J44339" t="s">
        <v>30</v>
      </c>
      <c r="K44339" t="s">
        <v>23</v>
      </c>
      <c r="L44339" t="s">
        <v>38</v>
      </c>
      <c r="M44339" t="s">
        <v>39</v>
      </c>
    </row>
    <row r="44340" spans="1:13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t="s">
        <v>189</v>
      </c>
      <c r="G44340" s="11">
        <v>0.85491898148148149</v>
      </c>
      <c r="H44340">
        <v>9.75</v>
      </c>
      <c r="I44340">
        <v>9.75</v>
      </c>
      <c r="J44340" t="s">
        <v>13</v>
      </c>
      <c r="K44340" t="s">
        <v>14</v>
      </c>
      <c r="L44340" t="s">
        <v>41</v>
      </c>
      <c r="M44340" t="s">
        <v>42</v>
      </c>
    </row>
    <row r="44341" spans="1:13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t="s">
        <v>189</v>
      </c>
      <c r="G44341" s="11">
        <v>0.85491898148148149</v>
      </c>
      <c r="H44341">
        <v>12.75</v>
      </c>
      <c r="I44341">
        <v>12.75</v>
      </c>
      <c r="J44341" t="s">
        <v>13</v>
      </c>
      <c r="K44341" t="s">
        <v>23</v>
      </c>
      <c r="L44341" t="s">
        <v>47</v>
      </c>
      <c r="M44341" t="s">
        <v>48</v>
      </c>
    </row>
    <row r="44342" spans="1:13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t="s">
        <v>189</v>
      </c>
      <c r="G44342" s="11">
        <v>0.85643518518518513</v>
      </c>
      <c r="H44342">
        <v>16.75</v>
      </c>
      <c r="I44342">
        <v>16.75</v>
      </c>
      <c r="J44342" t="s">
        <v>30</v>
      </c>
      <c r="K44342" t="s">
        <v>23</v>
      </c>
      <c r="L44342" t="s">
        <v>57</v>
      </c>
      <c r="M44342" t="s">
        <v>58</v>
      </c>
    </row>
    <row r="44343" spans="1:13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t="s">
        <v>189</v>
      </c>
      <c r="G44343" s="11">
        <v>0.85643518518518513</v>
      </c>
      <c r="H44343">
        <v>17.95</v>
      </c>
      <c r="I44343">
        <v>17.95</v>
      </c>
      <c r="J44343" t="s">
        <v>18</v>
      </c>
      <c r="K44343" t="s">
        <v>19</v>
      </c>
      <c r="L44343" t="s">
        <v>27</v>
      </c>
      <c r="M44343" t="s">
        <v>28</v>
      </c>
    </row>
    <row r="44344" spans="1:13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t="s">
        <v>189</v>
      </c>
      <c r="G44344" s="11">
        <v>0.85643518518518513</v>
      </c>
      <c r="H44344">
        <v>16</v>
      </c>
      <c r="I44344">
        <v>16</v>
      </c>
      <c r="J44344" t="s">
        <v>30</v>
      </c>
      <c r="K44344" t="s">
        <v>19</v>
      </c>
      <c r="L44344" t="s">
        <v>147</v>
      </c>
      <c r="M44344" t="s">
        <v>148</v>
      </c>
    </row>
    <row r="44345" spans="1:13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t="s">
        <v>189</v>
      </c>
      <c r="G44345" s="11">
        <v>0.85815972222222225</v>
      </c>
      <c r="H44345">
        <v>12</v>
      </c>
      <c r="I44345">
        <v>12</v>
      </c>
      <c r="J44345" t="s">
        <v>13</v>
      </c>
      <c r="K44345" t="s">
        <v>14</v>
      </c>
      <c r="L44345" t="s">
        <v>15</v>
      </c>
      <c r="M44345" t="s">
        <v>16</v>
      </c>
    </row>
    <row r="44346" spans="1:13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t="s">
        <v>189</v>
      </c>
      <c r="G44346" s="11">
        <v>0.85815972222222225</v>
      </c>
      <c r="H44346">
        <v>20.5</v>
      </c>
      <c r="I44346">
        <v>20.5</v>
      </c>
      <c r="J44346" t="s">
        <v>18</v>
      </c>
      <c r="K44346" t="s">
        <v>14</v>
      </c>
      <c r="L44346" t="s">
        <v>87</v>
      </c>
      <c r="M44346" t="s">
        <v>88</v>
      </c>
    </row>
    <row r="44347" spans="1:13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t="s">
        <v>189</v>
      </c>
      <c r="G44347" s="11">
        <v>0.85815972222222225</v>
      </c>
      <c r="H44347">
        <v>12.5</v>
      </c>
      <c r="I44347">
        <v>12.5</v>
      </c>
      <c r="J44347" t="s">
        <v>13</v>
      </c>
      <c r="K44347" t="s">
        <v>19</v>
      </c>
      <c r="L44347" t="s">
        <v>131</v>
      </c>
      <c r="M44347" t="s">
        <v>132</v>
      </c>
    </row>
    <row r="44348" spans="1:13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t="s">
        <v>189</v>
      </c>
      <c r="G44348" s="11">
        <v>0.8615856481481482</v>
      </c>
      <c r="H44348">
        <v>20.75</v>
      </c>
      <c r="I44348">
        <v>20.75</v>
      </c>
      <c r="J44348" t="s">
        <v>18</v>
      </c>
      <c r="K44348" t="s">
        <v>23</v>
      </c>
      <c r="L44348" t="s">
        <v>38</v>
      </c>
      <c r="M44348" t="s">
        <v>39</v>
      </c>
    </row>
    <row r="44349" spans="1:13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t="s">
        <v>189</v>
      </c>
      <c r="G44349" s="11">
        <v>0.8615856481481482</v>
      </c>
      <c r="H44349">
        <v>16.75</v>
      </c>
      <c r="I44349">
        <v>16.75</v>
      </c>
      <c r="J44349" t="s">
        <v>30</v>
      </c>
      <c r="K44349" t="s">
        <v>23</v>
      </c>
      <c r="L44349" t="s">
        <v>38</v>
      </c>
      <c r="M44349" t="s">
        <v>39</v>
      </c>
    </row>
    <row r="44350" spans="1:13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t="s">
        <v>189</v>
      </c>
      <c r="G44350" s="11">
        <v>0.8615856481481482</v>
      </c>
      <c r="H44350">
        <v>16</v>
      </c>
      <c r="I44350">
        <v>16</v>
      </c>
      <c r="J44350" t="s">
        <v>30</v>
      </c>
      <c r="K44350" t="s">
        <v>14</v>
      </c>
      <c r="L44350" t="s">
        <v>31</v>
      </c>
      <c r="M44350" t="s">
        <v>32</v>
      </c>
    </row>
    <row r="44351" spans="1:13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t="s">
        <v>189</v>
      </c>
      <c r="G44351" s="11">
        <v>0.8615856481481482</v>
      </c>
      <c r="H44351">
        <v>12.25</v>
      </c>
      <c r="I44351">
        <v>12.25</v>
      </c>
      <c r="J44351" t="s">
        <v>13</v>
      </c>
      <c r="K44351" t="s">
        <v>34</v>
      </c>
      <c r="L44351" t="s">
        <v>68</v>
      </c>
      <c r="M44351" t="s">
        <v>69</v>
      </c>
    </row>
    <row r="44352" spans="1:13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t="s">
        <v>189</v>
      </c>
      <c r="G44352" s="11">
        <v>0.86717592592592596</v>
      </c>
      <c r="H44352">
        <v>16.5</v>
      </c>
      <c r="I44352">
        <v>16.5</v>
      </c>
      <c r="J44352" t="s">
        <v>18</v>
      </c>
      <c r="K44352" t="s">
        <v>14</v>
      </c>
      <c r="L44352" t="s">
        <v>44</v>
      </c>
      <c r="M44352" t="s">
        <v>45</v>
      </c>
    </row>
    <row r="44353" spans="1:13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t="s">
        <v>189</v>
      </c>
      <c r="G44353" s="11">
        <v>0.86717592592592596</v>
      </c>
      <c r="H44353">
        <v>20.25</v>
      </c>
      <c r="I44353">
        <v>20.25</v>
      </c>
      <c r="J44353" t="s">
        <v>18</v>
      </c>
      <c r="K44353" t="s">
        <v>19</v>
      </c>
      <c r="L44353" t="s">
        <v>51</v>
      </c>
      <c r="M44353" t="s">
        <v>52</v>
      </c>
    </row>
    <row r="44354" spans="1:13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t="s">
        <v>189</v>
      </c>
      <c r="G44354" s="11">
        <v>0.86717592592592596</v>
      </c>
      <c r="H44354">
        <v>20.75</v>
      </c>
      <c r="I44354">
        <v>20.75</v>
      </c>
      <c r="J44354" t="s">
        <v>18</v>
      </c>
      <c r="K44354" t="s">
        <v>23</v>
      </c>
      <c r="L44354" t="s">
        <v>47</v>
      </c>
      <c r="M44354" t="s">
        <v>48</v>
      </c>
    </row>
    <row r="44355" spans="1:13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t="s">
        <v>189</v>
      </c>
      <c r="G44355" s="11">
        <v>0.86987268518518523</v>
      </c>
      <c r="H44355">
        <v>12</v>
      </c>
      <c r="I44355">
        <v>12</v>
      </c>
      <c r="J44355" t="s">
        <v>13</v>
      </c>
      <c r="K44355" t="s">
        <v>19</v>
      </c>
      <c r="L44355" t="s">
        <v>78</v>
      </c>
      <c r="M44355" t="s">
        <v>79</v>
      </c>
    </row>
    <row r="44356" spans="1:13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t="s">
        <v>189</v>
      </c>
      <c r="G44356" s="11">
        <v>0.87111111111111106</v>
      </c>
      <c r="H44356">
        <v>18.5</v>
      </c>
      <c r="I44356">
        <v>18.5</v>
      </c>
      <c r="J44356" t="s">
        <v>18</v>
      </c>
      <c r="K44356" t="s">
        <v>19</v>
      </c>
      <c r="L44356" t="s">
        <v>20</v>
      </c>
      <c r="M44356" t="s">
        <v>21</v>
      </c>
    </row>
    <row r="44357" spans="1:13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t="s">
        <v>189</v>
      </c>
      <c r="G44357" s="11">
        <v>0.87111111111111106</v>
      </c>
      <c r="H44357">
        <v>20.75</v>
      </c>
      <c r="I44357">
        <v>20.75</v>
      </c>
      <c r="J44357" t="s">
        <v>18</v>
      </c>
      <c r="K44357" t="s">
        <v>34</v>
      </c>
      <c r="L44357" t="s">
        <v>54</v>
      </c>
      <c r="M44357" t="s">
        <v>55</v>
      </c>
    </row>
    <row r="44358" spans="1:13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t="s">
        <v>189</v>
      </c>
      <c r="G44358" s="11">
        <v>0.87458333333333338</v>
      </c>
      <c r="H44358">
        <v>20.25</v>
      </c>
      <c r="I44358">
        <v>20.25</v>
      </c>
      <c r="J44358" t="s">
        <v>18</v>
      </c>
      <c r="K44358" t="s">
        <v>34</v>
      </c>
      <c r="L44358" t="s">
        <v>95</v>
      </c>
      <c r="M44358" t="s">
        <v>96</v>
      </c>
    </row>
    <row r="44359" spans="1:13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t="s">
        <v>189</v>
      </c>
      <c r="G44359" s="11">
        <v>0.87458333333333338</v>
      </c>
      <c r="H44359">
        <v>20.5</v>
      </c>
      <c r="I44359">
        <v>20.5</v>
      </c>
      <c r="J44359" t="s">
        <v>18</v>
      </c>
      <c r="K44359" t="s">
        <v>14</v>
      </c>
      <c r="L44359" t="s">
        <v>87</v>
      </c>
      <c r="M44359" t="s">
        <v>88</v>
      </c>
    </row>
    <row r="44360" spans="1:13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t="s">
        <v>189</v>
      </c>
      <c r="G44360" s="11">
        <v>0.87501157407407404</v>
      </c>
      <c r="H44360">
        <v>16.75</v>
      </c>
      <c r="I44360">
        <v>16.75</v>
      </c>
      <c r="J44360" t="s">
        <v>30</v>
      </c>
      <c r="K44360" t="s">
        <v>19</v>
      </c>
      <c r="L44360" t="s">
        <v>111</v>
      </c>
      <c r="M44360" t="s">
        <v>112</v>
      </c>
    </row>
    <row r="44361" spans="1:13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t="s">
        <v>189</v>
      </c>
      <c r="G44361" s="11">
        <v>0.87501157407407404</v>
      </c>
      <c r="H44361">
        <v>16.5</v>
      </c>
      <c r="I44361">
        <v>16.5</v>
      </c>
      <c r="J44361" t="s">
        <v>30</v>
      </c>
      <c r="K44361" t="s">
        <v>34</v>
      </c>
      <c r="L44361" t="s">
        <v>102</v>
      </c>
      <c r="M44361" t="s">
        <v>103</v>
      </c>
    </row>
    <row r="44362" spans="1:13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t="s">
        <v>189</v>
      </c>
      <c r="G44362" s="11">
        <v>0.87515046296296295</v>
      </c>
      <c r="H44362">
        <v>20.25</v>
      </c>
      <c r="I44362">
        <v>20.25</v>
      </c>
      <c r="J44362" t="s">
        <v>18</v>
      </c>
      <c r="K44362" t="s">
        <v>19</v>
      </c>
      <c r="L44362" t="s">
        <v>90</v>
      </c>
      <c r="M44362" t="s">
        <v>91</v>
      </c>
    </row>
    <row r="44363" spans="1:13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t="s">
        <v>189</v>
      </c>
      <c r="G44363" s="11">
        <v>0.88108796296296299</v>
      </c>
      <c r="H44363">
        <v>16.25</v>
      </c>
      <c r="I44363">
        <v>16.25</v>
      </c>
      <c r="J44363" t="s">
        <v>30</v>
      </c>
      <c r="K44363" t="s">
        <v>34</v>
      </c>
      <c r="L44363" t="s">
        <v>95</v>
      </c>
      <c r="M44363" t="s">
        <v>96</v>
      </c>
    </row>
    <row r="44364" spans="1:13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t="s">
        <v>189</v>
      </c>
      <c r="G44364" s="11">
        <v>0.88108796296296299</v>
      </c>
      <c r="H44364">
        <v>20.75</v>
      </c>
      <c r="I44364">
        <v>20.75</v>
      </c>
      <c r="J44364" t="s">
        <v>18</v>
      </c>
      <c r="K44364" t="s">
        <v>23</v>
      </c>
      <c r="L44364" t="s">
        <v>57</v>
      </c>
      <c r="M44364" t="s">
        <v>58</v>
      </c>
    </row>
    <row r="44365" spans="1:13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t="s">
        <v>189</v>
      </c>
      <c r="G44365" s="11">
        <v>0.88108796296296299</v>
      </c>
      <c r="H44365">
        <v>17.95</v>
      </c>
      <c r="I44365">
        <v>17.95</v>
      </c>
      <c r="J44365" t="s">
        <v>18</v>
      </c>
      <c r="K44365" t="s">
        <v>19</v>
      </c>
      <c r="L44365" t="s">
        <v>27</v>
      </c>
      <c r="M44365" t="s">
        <v>28</v>
      </c>
    </row>
    <row r="44366" spans="1:13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t="s">
        <v>189</v>
      </c>
      <c r="G44366" s="11">
        <v>0.88108796296296299</v>
      </c>
      <c r="H44366">
        <v>12</v>
      </c>
      <c r="I44366">
        <v>12</v>
      </c>
      <c r="J44366" t="s">
        <v>13</v>
      </c>
      <c r="K44366" t="s">
        <v>14</v>
      </c>
      <c r="L44366" t="s">
        <v>99</v>
      </c>
      <c r="M44366" t="s">
        <v>100</v>
      </c>
    </row>
    <row r="44367" spans="1:13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t="s">
        <v>189</v>
      </c>
      <c r="G44367" s="11">
        <v>0.88295138888888891</v>
      </c>
      <c r="H44367">
        <v>20.75</v>
      </c>
      <c r="I44367">
        <v>20.75</v>
      </c>
      <c r="J44367" t="s">
        <v>18</v>
      </c>
      <c r="K44367" t="s">
        <v>23</v>
      </c>
      <c r="L44367" t="s">
        <v>57</v>
      </c>
      <c r="M44367" t="s">
        <v>58</v>
      </c>
    </row>
    <row r="44368" spans="1:13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t="s">
        <v>189</v>
      </c>
      <c r="G44368" s="11">
        <v>0.88295138888888891</v>
      </c>
      <c r="H44368">
        <v>12.5</v>
      </c>
      <c r="I44368">
        <v>12.5</v>
      </c>
      <c r="J44368" t="s">
        <v>13</v>
      </c>
      <c r="K44368" t="s">
        <v>19</v>
      </c>
      <c r="L44368" t="s">
        <v>131</v>
      </c>
      <c r="M44368" t="s">
        <v>132</v>
      </c>
    </row>
    <row r="44369" spans="1:13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t="s">
        <v>189</v>
      </c>
      <c r="G44369" s="11">
        <v>0.88621527777777775</v>
      </c>
      <c r="H44369">
        <v>17.95</v>
      </c>
      <c r="I44369">
        <v>17.95</v>
      </c>
      <c r="J44369" t="s">
        <v>18</v>
      </c>
      <c r="K44369" t="s">
        <v>19</v>
      </c>
      <c r="L44369" t="s">
        <v>27</v>
      </c>
      <c r="M44369" t="s">
        <v>28</v>
      </c>
    </row>
    <row r="44370" spans="1:13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t="s">
        <v>189</v>
      </c>
      <c r="G44370" s="11">
        <v>0.88621527777777775</v>
      </c>
      <c r="H44370">
        <v>9.75</v>
      </c>
      <c r="I44370">
        <v>9.75</v>
      </c>
      <c r="J44370" t="s">
        <v>13</v>
      </c>
      <c r="K44370" t="s">
        <v>14</v>
      </c>
      <c r="L44370" t="s">
        <v>41</v>
      </c>
      <c r="M44370" t="s">
        <v>42</v>
      </c>
    </row>
    <row r="44371" spans="1:13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t="s">
        <v>189</v>
      </c>
      <c r="G44371" s="11">
        <v>0.88621527777777775</v>
      </c>
      <c r="H44371">
        <v>12.75</v>
      </c>
      <c r="I44371">
        <v>12.75</v>
      </c>
      <c r="J44371" t="s">
        <v>13</v>
      </c>
      <c r="K44371" t="s">
        <v>23</v>
      </c>
      <c r="L44371" t="s">
        <v>47</v>
      </c>
      <c r="M44371" t="s">
        <v>48</v>
      </c>
    </row>
    <row r="44372" spans="1:13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t="s">
        <v>189</v>
      </c>
      <c r="G44372" s="11">
        <v>0.89263888888888887</v>
      </c>
      <c r="H44372">
        <v>12</v>
      </c>
      <c r="I44372">
        <v>12</v>
      </c>
      <c r="J44372" t="s">
        <v>13</v>
      </c>
      <c r="K44372" t="s">
        <v>19</v>
      </c>
      <c r="L44372" t="s">
        <v>78</v>
      </c>
      <c r="M44372" t="s">
        <v>79</v>
      </c>
    </row>
    <row r="44373" spans="1:13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t="s">
        <v>189</v>
      </c>
      <c r="G44373" s="11">
        <v>0.89465277777777774</v>
      </c>
      <c r="H44373">
        <v>16</v>
      </c>
      <c r="I44373">
        <v>16</v>
      </c>
      <c r="J44373" t="s">
        <v>30</v>
      </c>
      <c r="K44373" t="s">
        <v>14</v>
      </c>
      <c r="L44373" t="s">
        <v>87</v>
      </c>
      <c r="M44373" t="s">
        <v>88</v>
      </c>
    </row>
    <row r="44374" spans="1:13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t="s">
        <v>189</v>
      </c>
      <c r="G44374" s="11">
        <v>0.89465277777777774</v>
      </c>
      <c r="H44374">
        <v>15.25</v>
      </c>
      <c r="I44374">
        <v>15.25</v>
      </c>
      <c r="J44374" t="s">
        <v>18</v>
      </c>
      <c r="K44374" t="s">
        <v>14</v>
      </c>
      <c r="L44374" t="s">
        <v>41</v>
      </c>
      <c r="M44374" t="s">
        <v>42</v>
      </c>
    </row>
    <row r="44375" spans="1:13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t="s">
        <v>189</v>
      </c>
      <c r="G44375" s="11">
        <v>0.89541666666666664</v>
      </c>
      <c r="H44375">
        <v>16</v>
      </c>
      <c r="I44375">
        <v>16</v>
      </c>
      <c r="J44375" t="s">
        <v>30</v>
      </c>
      <c r="K44375" t="s">
        <v>19</v>
      </c>
      <c r="L44375" t="s">
        <v>90</v>
      </c>
      <c r="M44375" t="s">
        <v>91</v>
      </c>
    </row>
    <row r="44376" spans="1:13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t="s">
        <v>189</v>
      </c>
      <c r="G44376" s="11">
        <v>0.90027777777777773</v>
      </c>
      <c r="H44376">
        <v>16</v>
      </c>
      <c r="I44376">
        <v>16</v>
      </c>
      <c r="J44376" t="s">
        <v>30</v>
      </c>
      <c r="K44376" t="s">
        <v>14</v>
      </c>
      <c r="L44376" t="s">
        <v>31</v>
      </c>
      <c r="M44376" t="s">
        <v>32</v>
      </c>
    </row>
    <row r="44377" spans="1:13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t="s">
        <v>189</v>
      </c>
      <c r="G44377" s="11">
        <v>0.90027777777777773</v>
      </c>
      <c r="H44377">
        <v>16.75</v>
      </c>
      <c r="I44377">
        <v>16.75</v>
      </c>
      <c r="J44377" t="s">
        <v>30</v>
      </c>
      <c r="K44377" t="s">
        <v>19</v>
      </c>
      <c r="L44377" t="s">
        <v>111</v>
      </c>
      <c r="M44377" t="s">
        <v>112</v>
      </c>
    </row>
    <row r="44378" spans="1:13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t="s">
        <v>189</v>
      </c>
      <c r="G44378" s="11">
        <v>0.91552083333333334</v>
      </c>
      <c r="H44378">
        <v>20.25</v>
      </c>
      <c r="I44378">
        <v>20.25</v>
      </c>
      <c r="J44378" t="s">
        <v>18</v>
      </c>
      <c r="K44378" t="s">
        <v>34</v>
      </c>
      <c r="L44378" t="s">
        <v>95</v>
      </c>
      <c r="M44378" t="s">
        <v>96</v>
      </c>
    </row>
    <row r="44379" spans="1:13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t="s">
        <v>189</v>
      </c>
      <c r="G44379" s="11">
        <v>0.91552083333333334</v>
      </c>
      <c r="H44379">
        <v>12</v>
      </c>
      <c r="I44379">
        <v>12</v>
      </c>
      <c r="J44379" t="s">
        <v>13</v>
      </c>
      <c r="K44379" t="s">
        <v>14</v>
      </c>
      <c r="L44379" t="s">
        <v>99</v>
      </c>
      <c r="M44379" t="s">
        <v>100</v>
      </c>
    </row>
    <row r="44380" spans="1:13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t="s">
        <v>189</v>
      </c>
      <c r="G44380" s="11">
        <v>0.91552083333333334</v>
      </c>
      <c r="H44380">
        <v>20.25</v>
      </c>
      <c r="I44380">
        <v>20.25</v>
      </c>
      <c r="J44380" t="s">
        <v>18</v>
      </c>
      <c r="K44380" t="s">
        <v>19</v>
      </c>
      <c r="L44380" t="s">
        <v>78</v>
      </c>
      <c r="M44380" t="s">
        <v>79</v>
      </c>
    </row>
    <row r="44381" spans="1:13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t="s">
        <v>189</v>
      </c>
      <c r="G44381" s="11">
        <v>0.91625000000000001</v>
      </c>
      <c r="H44381">
        <v>20.25</v>
      </c>
      <c r="I44381">
        <v>20.25</v>
      </c>
      <c r="J44381" t="s">
        <v>18</v>
      </c>
      <c r="K44381" t="s">
        <v>19</v>
      </c>
      <c r="L44381" t="s">
        <v>51</v>
      </c>
      <c r="M44381" t="s">
        <v>52</v>
      </c>
    </row>
    <row r="44382" spans="1:13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t="s">
        <v>189</v>
      </c>
      <c r="G44382" s="11">
        <v>0.91625000000000001</v>
      </c>
      <c r="H44382">
        <v>16.5</v>
      </c>
      <c r="I44382">
        <v>16.5</v>
      </c>
      <c r="J44382" t="s">
        <v>30</v>
      </c>
      <c r="K44382" t="s">
        <v>34</v>
      </c>
      <c r="L44382" t="s">
        <v>102</v>
      </c>
      <c r="M44382" t="s">
        <v>103</v>
      </c>
    </row>
    <row r="44383" spans="1:13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t="s">
        <v>189</v>
      </c>
      <c r="G44383" s="11">
        <v>0.91625000000000001</v>
      </c>
      <c r="H44383">
        <v>20.75</v>
      </c>
      <c r="I44383">
        <v>20.75</v>
      </c>
      <c r="J44383" t="s">
        <v>18</v>
      </c>
      <c r="K44383" t="s">
        <v>23</v>
      </c>
      <c r="L44383" t="s">
        <v>47</v>
      </c>
      <c r="M44383" t="s">
        <v>48</v>
      </c>
    </row>
    <row r="44384" spans="1:13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t="s">
        <v>189</v>
      </c>
      <c r="G44384" s="11">
        <v>0.91625000000000001</v>
      </c>
      <c r="H44384">
        <v>20.5</v>
      </c>
      <c r="I44384">
        <v>20.5</v>
      </c>
      <c r="J44384" t="s">
        <v>18</v>
      </c>
      <c r="K44384" t="s">
        <v>14</v>
      </c>
      <c r="L44384" t="s">
        <v>99</v>
      </c>
      <c r="M44384" t="s">
        <v>100</v>
      </c>
    </row>
    <row r="44385" spans="1:13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t="s">
        <v>189</v>
      </c>
      <c r="G44385" s="11">
        <v>0.91780092592592588</v>
      </c>
      <c r="H44385">
        <v>20.5</v>
      </c>
      <c r="I44385">
        <v>20.5</v>
      </c>
      <c r="J44385" t="s">
        <v>18</v>
      </c>
      <c r="K44385" t="s">
        <v>14</v>
      </c>
      <c r="L44385" t="s">
        <v>31</v>
      </c>
      <c r="M44385" t="s">
        <v>32</v>
      </c>
    </row>
    <row r="44386" spans="1:13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t="s">
        <v>189</v>
      </c>
      <c r="G44386" s="11">
        <v>0.91780092592592588</v>
      </c>
      <c r="H44386">
        <v>12</v>
      </c>
      <c r="I44386">
        <v>12</v>
      </c>
      <c r="J44386" t="s">
        <v>13</v>
      </c>
      <c r="K44386" t="s">
        <v>19</v>
      </c>
      <c r="L44386" t="s">
        <v>84</v>
      </c>
      <c r="M44386" t="s">
        <v>85</v>
      </c>
    </row>
    <row r="44387" spans="1:13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t="s">
        <v>189</v>
      </c>
      <c r="G44387" s="11">
        <v>0.91780092592592588</v>
      </c>
      <c r="H44387">
        <v>12.5</v>
      </c>
      <c r="I44387">
        <v>12.5</v>
      </c>
      <c r="J44387" t="s">
        <v>13</v>
      </c>
      <c r="K44387" t="s">
        <v>19</v>
      </c>
      <c r="L44387" t="s">
        <v>131</v>
      </c>
      <c r="M44387" t="s">
        <v>132</v>
      </c>
    </row>
    <row r="44388" spans="1:13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t="s">
        <v>189</v>
      </c>
      <c r="G44388" s="11">
        <v>0.92134259259259255</v>
      </c>
      <c r="H44388">
        <v>20.25</v>
      </c>
      <c r="I44388">
        <v>20.25</v>
      </c>
      <c r="J44388" t="s">
        <v>18</v>
      </c>
      <c r="K44388" t="s">
        <v>34</v>
      </c>
      <c r="L44388" t="s">
        <v>95</v>
      </c>
      <c r="M44388" t="s">
        <v>96</v>
      </c>
    </row>
    <row r="44389" spans="1:13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t="s">
        <v>189</v>
      </c>
      <c r="G44389" s="11">
        <v>0.92134259259259255</v>
      </c>
      <c r="H44389">
        <v>14.75</v>
      </c>
      <c r="I44389">
        <v>14.75</v>
      </c>
      <c r="J44389" t="s">
        <v>30</v>
      </c>
      <c r="K44389" t="s">
        <v>19</v>
      </c>
      <c r="L44389" t="s">
        <v>27</v>
      </c>
      <c r="M44389" t="s">
        <v>28</v>
      </c>
    </row>
    <row r="44390" spans="1:13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t="s">
        <v>189</v>
      </c>
      <c r="G44390" s="11">
        <v>0.92471064814814818</v>
      </c>
      <c r="H44390">
        <v>16</v>
      </c>
      <c r="I44390">
        <v>16</v>
      </c>
      <c r="J44390" t="s">
        <v>30</v>
      </c>
      <c r="K44390" t="s">
        <v>19</v>
      </c>
      <c r="L44390" t="s">
        <v>51</v>
      </c>
      <c r="M44390" t="s">
        <v>52</v>
      </c>
    </row>
    <row r="44391" spans="1:13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t="s">
        <v>189</v>
      </c>
      <c r="G44391" s="11">
        <v>0.92471064814814818</v>
      </c>
      <c r="H44391">
        <v>20.5</v>
      </c>
      <c r="I44391">
        <v>20.5</v>
      </c>
      <c r="J44391" t="s">
        <v>18</v>
      </c>
      <c r="K44391" t="s">
        <v>14</v>
      </c>
      <c r="L44391" t="s">
        <v>87</v>
      </c>
      <c r="M44391" t="s">
        <v>88</v>
      </c>
    </row>
    <row r="44392" spans="1:13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t="s">
        <v>189</v>
      </c>
      <c r="G44392" s="11">
        <v>0.92471064814814818</v>
      </c>
      <c r="H44392">
        <v>20.75</v>
      </c>
      <c r="I44392">
        <v>20.75</v>
      </c>
      <c r="J44392" t="s">
        <v>18</v>
      </c>
      <c r="K44392" t="s">
        <v>23</v>
      </c>
      <c r="L44392" t="s">
        <v>24</v>
      </c>
      <c r="M44392" t="s">
        <v>25</v>
      </c>
    </row>
    <row r="44393" spans="1:13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t="s">
        <v>189</v>
      </c>
      <c r="G44393" s="11">
        <v>0.93084490740740744</v>
      </c>
      <c r="H44393">
        <v>12</v>
      </c>
      <c r="I44393">
        <v>12</v>
      </c>
      <c r="J44393" t="s">
        <v>13</v>
      </c>
      <c r="K44393" t="s">
        <v>14</v>
      </c>
      <c r="L44393" t="s">
        <v>63</v>
      </c>
      <c r="M44393" t="s">
        <v>64</v>
      </c>
    </row>
    <row r="44394" spans="1:13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t="s">
        <v>189</v>
      </c>
      <c r="G44394" s="11">
        <v>0.93084490740740744</v>
      </c>
      <c r="H44394">
        <v>17.5</v>
      </c>
      <c r="I44394">
        <v>17.5</v>
      </c>
      <c r="J44394" t="s">
        <v>18</v>
      </c>
      <c r="K44394" t="s">
        <v>14</v>
      </c>
      <c r="L44394" t="s">
        <v>81</v>
      </c>
      <c r="M44394" t="s">
        <v>82</v>
      </c>
    </row>
    <row r="44395" spans="1:13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t="s">
        <v>189</v>
      </c>
      <c r="G44395" s="11">
        <v>0.93084490740740744</v>
      </c>
      <c r="H44395">
        <v>16.5</v>
      </c>
      <c r="I44395">
        <v>16.5</v>
      </c>
      <c r="J44395" t="s">
        <v>30</v>
      </c>
      <c r="K44395" t="s">
        <v>34</v>
      </c>
      <c r="L44395" t="s">
        <v>35</v>
      </c>
      <c r="M44395" t="s">
        <v>36</v>
      </c>
    </row>
    <row r="44396" spans="1:13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t="s">
        <v>189</v>
      </c>
      <c r="G44396" s="11">
        <v>0.9385648148148148</v>
      </c>
      <c r="H44396">
        <v>16.25</v>
      </c>
      <c r="I44396">
        <v>16.25</v>
      </c>
      <c r="J44396" t="s">
        <v>30</v>
      </c>
      <c r="K44396" t="s">
        <v>34</v>
      </c>
      <c r="L44396" t="s">
        <v>95</v>
      </c>
      <c r="M44396" t="s">
        <v>96</v>
      </c>
    </row>
    <row r="44397" spans="1:13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t="s">
        <v>189</v>
      </c>
      <c r="G44397" s="11">
        <v>0.9385648148148148</v>
      </c>
      <c r="H44397">
        <v>16</v>
      </c>
      <c r="I44397">
        <v>16</v>
      </c>
      <c r="J44397" t="s">
        <v>30</v>
      </c>
      <c r="K44397" t="s">
        <v>14</v>
      </c>
      <c r="L44397" t="s">
        <v>63</v>
      </c>
      <c r="M44397" t="s">
        <v>64</v>
      </c>
    </row>
    <row r="44398" spans="1:13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t="s">
        <v>189</v>
      </c>
      <c r="G44398" s="11">
        <v>0.9385648148148148</v>
      </c>
      <c r="H44398">
        <v>20.75</v>
      </c>
      <c r="I44398">
        <v>20.75</v>
      </c>
      <c r="J44398" t="s">
        <v>18</v>
      </c>
      <c r="K44398" t="s">
        <v>34</v>
      </c>
      <c r="L44398" t="s">
        <v>138</v>
      </c>
      <c r="M44398" t="s">
        <v>139</v>
      </c>
    </row>
    <row r="44399" spans="1:13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t="s">
        <v>189</v>
      </c>
      <c r="G44399" s="11">
        <v>0.93978009259259254</v>
      </c>
      <c r="H44399">
        <v>12.5</v>
      </c>
      <c r="I44399">
        <v>12.5</v>
      </c>
      <c r="J44399" t="s">
        <v>13</v>
      </c>
      <c r="K44399" t="s">
        <v>34</v>
      </c>
      <c r="L44399" t="s">
        <v>128</v>
      </c>
      <c r="M44399" t="s">
        <v>129</v>
      </c>
    </row>
    <row r="44400" spans="1:13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t="s">
        <v>189</v>
      </c>
      <c r="G44400" s="11">
        <v>0.93978009259259254</v>
      </c>
      <c r="H44400">
        <v>12.5</v>
      </c>
      <c r="I44400">
        <v>12.5</v>
      </c>
      <c r="J44400" t="s">
        <v>13</v>
      </c>
      <c r="K44400" t="s">
        <v>19</v>
      </c>
      <c r="L44400" t="s">
        <v>131</v>
      </c>
      <c r="M44400" t="s">
        <v>132</v>
      </c>
    </row>
    <row r="44401" spans="1:13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t="s">
        <v>189</v>
      </c>
      <c r="G44401" s="11">
        <v>0.93978009259259254</v>
      </c>
      <c r="H44401">
        <v>16.75</v>
      </c>
      <c r="I44401">
        <v>16.75</v>
      </c>
      <c r="J44401" t="s">
        <v>30</v>
      </c>
      <c r="K44401" t="s">
        <v>23</v>
      </c>
      <c r="L44401" t="s">
        <v>24</v>
      </c>
      <c r="M44401" t="s">
        <v>25</v>
      </c>
    </row>
    <row r="44402" spans="1:13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t="s">
        <v>189</v>
      </c>
      <c r="G44402" s="11">
        <v>0.93978009259259254</v>
      </c>
      <c r="H44402">
        <v>25.5</v>
      </c>
      <c r="I44402">
        <v>25.5</v>
      </c>
      <c r="J44402" t="s">
        <v>98</v>
      </c>
      <c r="K44402" t="s">
        <v>14</v>
      </c>
      <c r="L44402" t="s">
        <v>99</v>
      </c>
      <c r="M44402" t="s">
        <v>100</v>
      </c>
    </row>
    <row r="44403" spans="1:13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t="s">
        <v>189</v>
      </c>
      <c r="G44403" s="11">
        <v>0.94167824074074069</v>
      </c>
      <c r="H44403">
        <v>20.75</v>
      </c>
      <c r="I44403">
        <v>20.75</v>
      </c>
      <c r="J44403" t="s">
        <v>18</v>
      </c>
      <c r="K44403" t="s">
        <v>34</v>
      </c>
      <c r="L44403" t="s">
        <v>102</v>
      </c>
      <c r="M44403" t="s">
        <v>103</v>
      </c>
    </row>
    <row r="44404" spans="1:13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t="s">
        <v>189</v>
      </c>
      <c r="G44404" s="11">
        <v>0.51017361111111115</v>
      </c>
      <c r="H44404">
        <v>12.5</v>
      </c>
      <c r="I44404">
        <v>12.5</v>
      </c>
      <c r="J44404" t="s">
        <v>30</v>
      </c>
      <c r="K44404" t="s">
        <v>14</v>
      </c>
      <c r="L44404" t="s">
        <v>41</v>
      </c>
      <c r="M44404" t="s">
        <v>42</v>
      </c>
    </row>
    <row r="44405" spans="1:13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t="s">
        <v>189</v>
      </c>
      <c r="G44405" s="11">
        <v>0.51017361111111115</v>
      </c>
      <c r="H44405">
        <v>12.75</v>
      </c>
      <c r="I44405">
        <v>12.75</v>
      </c>
      <c r="J44405" t="s">
        <v>13</v>
      </c>
      <c r="K44405" t="s">
        <v>23</v>
      </c>
      <c r="L44405" t="s">
        <v>47</v>
      </c>
      <c r="M44405" t="s">
        <v>48</v>
      </c>
    </row>
    <row r="44406" spans="1:13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t="s">
        <v>189</v>
      </c>
      <c r="G44406" s="11">
        <v>0.51017361111111115</v>
      </c>
      <c r="H44406">
        <v>16</v>
      </c>
      <c r="I44406">
        <v>16</v>
      </c>
      <c r="J44406" t="s">
        <v>30</v>
      </c>
      <c r="K44406" t="s">
        <v>19</v>
      </c>
      <c r="L44406" t="s">
        <v>90</v>
      </c>
      <c r="M44406" t="s">
        <v>91</v>
      </c>
    </row>
    <row r="44407" spans="1:13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t="s">
        <v>189</v>
      </c>
      <c r="G44407" s="11">
        <v>0.51803240740740741</v>
      </c>
      <c r="H44407">
        <v>12.75</v>
      </c>
      <c r="I44407">
        <v>12.75</v>
      </c>
      <c r="J44407" t="s">
        <v>13</v>
      </c>
      <c r="K44407" t="s">
        <v>23</v>
      </c>
      <c r="L44407" t="s">
        <v>57</v>
      </c>
      <c r="M44407" t="s">
        <v>58</v>
      </c>
    </row>
    <row r="44408" spans="1:13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t="s">
        <v>189</v>
      </c>
      <c r="G44408" s="11">
        <v>0.52445601851851853</v>
      </c>
      <c r="H44408">
        <v>12</v>
      </c>
      <c r="I44408">
        <v>24</v>
      </c>
      <c r="J44408" t="s">
        <v>13</v>
      </c>
      <c r="K44408" t="s">
        <v>14</v>
      </c>
      <c r="L44408" t="s">
        <v>15</v>
      </c>
      <c r="M44408" t="s">
        <v>16</v>
      </c>
    </row>
    <row r="44409" spans="1:13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t="s">
        <v>189</v>
      </c>
      <c r="G44409" s="11">
        <v>0.52445601851851853</v>
      </c>
      <c r="H44409">
        <v>20.75</v>
      </c>
      <c r="I44409">
        <v>20.75</v>
      </c>
      <c r="J44409" t="s">
        <v>18</v>
      </c>
      <c r="K44409" t="s">
        <v>34</v>
      </c>
      <c r="L44409" t="s">
        <v>102</v>
      </c>
      <c r="M44409" t="s">
        <v>103</v>
      </c>
    </row>
    <row r="44410" spans="1:13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t="s">
        <v>189</v>
      </c>
      <c r="G44410" s="11">
        <v>0.52618055555555554</v>
      </c>
      <c r="H44410">
        <v>20.75</v>
      </c>
      <c r="I44410">
        <v>20.75</v>
      </c>
      <c r="J44410" t="s">
        <v>18</v>
      </c>
      <c r="K44410" t="s">
        <v>23</v>
      </c>
      <c r="L44410" t="s">
        <v>72</v>
      </c>
      <c r="M44410" t="s">
        <v>73</v>
      </c>
    </row>
    <row r="44411" spans="1:13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t="s">
        <v>189</v>
      </c>
      <c r="G44411" s="11">
        <v>0.52618055555555554</v>
      </c>
      <c r="H44411">
        <v>12.5</v>
      </c>
      <c r="I44411">
        <v>12.5</v>
      </c>
      <c r="J44411" t="s">
        <v>30</v>
      </c>
      <c r="K44411" t="s">
        <v>14</v>
      </c>
      <c r="L44411" t="s">
        <v>41</v>
      </c>
      <c r="M44411" t="s">
        <v>42</v>
      </c>
    </row>
    <row r="44412" spans="1:13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t="s">
        <v>189</v>
      </c>
      <c r="G44412" s="11">
        <v>0.54061342592592587</v>
      </c>
      <c r="H44412">
        <v>12.5</v>
      </c>
      <c r="I44412">
        <v>12.5</v>
      </c>
      <c r="J44412" t="s">
        <v>30</v>
      </c>
      <c r="K44412" t="s">
        <v>14</v>
      </c>
      <c r="L44412" t="s">
        <v>41</v>
      </c>
      <c r="M44412" t="s">
        <v>42</v>
      </c>
    </row>
    <row r="44413" spans="1:13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t="s">
        <v>189</v>
      </c>
      <c r="G44413" s="11">
        <v>0.5466550925925926</v>
      </c>
      <c r="H44413">
        <v>20.75</v>
      </c>
      <c r="I44413">
        <v>20.75</v>
      </c>
      <c r="J44413" t="s">
        <v>18</v>
      </c>
      <c r="K44413" t="s">
        <v>23</v>
      </c>
      <c r="L44413" t="s">
        <v>38</v>
      </c>
      <c r="M44413" t="s">
        <v>39</v>
      </c>
    </row>
    <row r="44414" spans="1:13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t="s">
        <v>189</v>
      </c>
      <c r="G44414" s="11">
        <v>0.5466550925925926</v>
      </c>
      <c r="H44414">
        <v>12</v>
      </c>
      <c r="I44414">
        <v>12</v>
      </c>
      <c r="J44414" t="s">
        <v>13</v>
      </c>
      <c r="K44414" t="s">
        <v>14</v>
      </c>
      <c r="L44414" t="s">
        <v>15</v>
      </c>
      <c r="M44414" t="s">
        <v>16</v>
      </c>
    </row>
    <row r="44415" spans="1:13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t="s">
        <v>189</v>
      </c>
      <c r="G44415" s="11">
        <v>0.5466550925925926</v>
      </c>
      <c r="H44415">
        <v>16</v>
      </c>
      <c r="I44415">
        <v>16</v>
      </c>
      <c r="J44415" t="s">
        <v>30</v>
      </c>
      <c r="K44415" t="s">
        <v>14</v>
      </c>
      <c r="L44415" t="s">
        <v>31</v>
      </c>
      <c r="M44415" t="s">
        <v>32</v>
      </c>
    </row>
    <row r="44416" spans="1:13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t="s">
        <v>189</v>
      </c>
      <c r="G44416" s="11">
        <v>0.5466550925925926</v>
      </c>
      <c r="H44416">
        <v>16</v>
      </c>
      <c r="I44416">
        <v>16</v>
      </c>
      <c r="J44416" t="s">
        <v>30</v>
      </c>
      <c r="K44416" t="s">
        <v>14</v>
      </c>
      <c r="L44416" t="s">
        <v>87</v>
      </c>
      <c r="M44416" t="s">
        <v>88</v>
      </c>
    </row>
    <row r="44417" spans="1:13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t="s">
        <v>189</v>
      </c>
      <c r="G44417" s="11">
        <v>0.5466550925925926</v>
      </c>
      <c r="H44417">
        <v>16.5</v>
      </c>
      <c r="I44417">
        <v>16.5</v>
      </c>
      <c r="J44417" t="s">
        <v>30</v>
      </c>
      <c r="K44417" t="s">
        <v>34</v>
      </c>
      <c r="L44417" t="s">
        <v>102</v>
      </c>
      <c r="M44417" t="s">
        <v>103</v>
      </c>
    </row>
    <row r="44418" spans="1:13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t="s">
        <v>189</v>
      </c>
      <c r="G44418" s="11">
        <v>0.5466550925925926</v>
      </c>
      <c r="H44418">
        <v>12.5</v>
      </c>
      <c r="I44418">
        <v>12.5</v>
      </c>
      <c r="J44418" t="s">
        <v>13</v>
      </c>
      <c r="K44418" t="s">
        <v>34</v>
      </c>
      <c r="L44418" t="s">
        <v>35</v>
      </c>
      <c r="M44418" t="s">
        <v>36</v>
      </c>
    </row>
    <row r="44419" spans="1:13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t="s">
        <v>189</v>
      </c>
      <c r="G44419" s="11">
        <v>0.5466550925925926</v>
      </c>
      <c r="H44419">
        <v>12.5</v>
      </c>
      <c r="I44419">
        <v>25</v>
      </c>
      <c r="J44419" t="s">
        <v>13</v>
      </c>
      <c r="K44419" t="s">
        <v>34</v>
      </c>
      <c r="L44419" t="s">
        <v>138</v>
      </c>
      <c r="M44419" t="s">
        <v>139</v>
      </c>
    </row>
    <row r="44420" spans="1:13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t="s">
        <v>189</v>
      </c>
      <c r="G44420" s="11">
        <v>0.54917824074074073</v>
      </c>
      <c r="H44420">
        <v>16.75</v>
      </c>
      <c r="I44420">
        <v>16.75</v>
      </c>
      <c r="J44420" t="s">
        <v>30</v>
      </c>
      <c r="K44420" t="s">
        <v>23</v>
      </c>
      <c r="L44420" t="s">
        <v>72</v>
      </c>
      <c r="M44420" t="s">
        <v>73</v>
      </c>
    </row>
    <row r="44421" spans="1:13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t="s">
        <v>189</v>
      </c>
      <c r="G44421" s="11">
        <v>0.57381944444444444</v>
      </c>
      <c r="H44421">
        <v>16.75</v>
      </c>
      <c r="I44421">
        <v>16.75</v>
      </c>
      <c r="J44421" t="s">
        <v>30</v>
      </c>
      <c r="K44421" t="s">
        <v>23</v>
      </c>
      <c r="L44421" t="s">
        <v>72</v>
      </c>
      <c r="M44421" t="s">
        <v>73</v>
      </c>
    </row>
    <row r="44422" spans="1:13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t="s">
        <v>189</v>
      </c>
      <c r="G44422" s="11">
        <v>0.57381944444444444</v>
      </c>
      <c r="H44422">
        <v>17.95</v>
      </c>
      <c r="I44422">
        <v>17.95</v>
      </c>
      <c r="J44422" t="s">
        <v>18</v>
      </c>
      <c r="K44422" t="s">
        <v>19</v>
      </c>
      <c r="L44422" t="s">
        <v>27</v>
      </c>
      <c r="M44422" t="s">
        <v>28</v>
      </c>
    </row>
    <row r="44423" spans="1:13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t="s">
        <v>189</v>
      </c>
      <c r="G44423" s="11">
        <v>0.57381944444444444</v>
      </c>
      <c r="H44423">
        <v>20.75</v>
      </c>
      <c r="I44423">
        <v>20.75</v>
      </c>
      <c r="J44423" t="s">
        <v>18</v>
      </c>
      <c r="K44423" t="s">
        <v>34</v>
      </c>
      <c r="L44423" t="s">
        <v>75</v>
      </c>
      <c r="M44423" t="s">
        <v>76</v>
      </c>
    </row>
    <row r="44424" spans="1:13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t="s">
        <v>189</v>
      </c>
      <c r="G44424" s="11">
        <v>0.57381944444444444</v>
      </c>
      <c r="H44424">
        <v>16.5</v>
      </c>
      <c r="I44424">
        <v>16.5</v>
      </c>
      <c r="J44424" t="s">
        <v>30</v>
      </c>
      <c r="K44424" t="s">
        <v>34</v>
      </c>
      <c r="L44424" t="s">
        <v>128</v>
      </c>
      <c r="M44424" t="s">
        <v>129</v>
      </c>
    </row>
    <row r="44425" spans="1:13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t="s">
        <v>189</v>
      </c>
      <c r="G44425" s="11">
        <v>0.57381944444444444</v>
      </c>
      <c r="H44425">
        <v>12.5</v>
      </c>
      <c r="I44425">
        <v>12.5</v>
      </c>
      <c r="J44425" t="s">
        <v>13</v>
      </c>
      <c r="K44425" t="s">
        <v>34</v>
      </c>
      <c r="L44425" t="s">
        <v>35</v>
      </c>
      <c r="M44425" t="s">
        <v>36</v>
      </c>
    </row>
    <row r="44426" spans="1:13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t="s">
        <v>189</v>
      </c>
      <c r="G44426" s="11">
        <v>0.58479166666666671</v>
      </c>
      <c r="H44426">
        <v>16.75</v>
      </c>
      <c r="I44426">
        <v>16.75</v>
      </c>
      <c r="J44426" t="s">
        <v>30</v>
      </c>
      <c r="K44426" t="s">
        <v>23</v>
      </c>
      <c r="L44426" t="s">
        <v>57</v>
      </c>
      <c r="M44426" t="s">
        <v>58</v>
      </c>
    </row>
    <row r="44427" spans="1:13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t="s">
        <v>189</v>
      </c>
      <c r="G44427" s="11">
        <v>0.58479166666666671</v>
      </c>
      <c r="H44427">
        <v>12.5</v>
      </c>
      <c r="I44427">
        <v>12.5</v>
      </c>
      <c r="J44427" t="s">
        <v>13</v>
      </c>
      <c r="K44427" t="s">
        <v>34</v>
      </c>
      <c r="L44427" t="s">
        <v>102</v>
      </c>
      <c r="M44427" t="s">
        <v>103</v>
      </c>
    </row>
    <row r="44428" spans="1:13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t="s">
        <v>189</v>
      </c>
      <c r="G44428" s="11">
        <v>0.58479166666666671</v>
      </c>
      <c r="H44428">
        <v>12.25</v>
      </c>
      <c r="I44428">
        <v>12.25</v>
      </c>
      <c r="J44428" t="s">
        <v>13</v>
      </c>
      <c r="K44428" t="s">
        <v>34</v>
      </c>
      <c r="L44428" t="s">
        <v>68</v>
      </c>
      <c r="M44428" t="s">
        <v>69</v>
      </c>
    </row>
    <row r="44429" spans="1:13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t="s">
        <v>189</v>
      </c>
      <c r="G44429" s="11">
        <v>0.61589120370370365</v>
      </c>
      <c r="H44429">
        <v>20.75</v>
      </c>
      <c r="I44429">
        <v>20.75</v>
      </c>
      <c r="J44429" t="s">
        <v>18</v>
      </c>
      <c r="K44429" t="s">
        <v>19</v>
      </c>
      <c r="L44429" t="s">
        <v>131</v>
      </c>
      <c r="M44429" t="s">
        <v>132</v>
      </c>
    </row>
    <row r="44430" spans="1:13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t="s">
        <v>189</v>
      </c>
      <c r="G44430" s="11">
        <v>0.62842592592592594</v>
      </c>
      <c r="H44430">
        <v>20.75</v>
      </c>
      <c r="I44430">
        <v>20.75</v>
      </c>
      <c r="J44430" t="s">
        <v>18</v>
      </c>
      <c r="K44430" t="s">
        <v>34</v>
      </c>
      <c r="L44430" t="s">
        <v>35</v>
      </c>
      <c r="M44430" t="s">
        <v>36</v>
      </c>
    </row>
    <row r="44431" spans="1:13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t="s">
        <v>189</v>
      </c>
      <c r="G44431" s="11">
        <v>0.63053240740740746</v>
      </c>
      <c r="H44431">
        <v>12</v>
      </c>
      <c r="I44431">
        <v>12</v>
      </c>
      <c r="J44431" t="s">
        <v>13</v>
      </c>
      <c r="K44431" t="s">
        <v>14</v>
      </c>
      <c r="L44431" t="s">
        <v>15</v>
      </c>
      <c r="M44431" t="s">
        <v>16</v>
      </c>
    </row>
    <row r="44432" spans="1:13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t="s">
        <v>189</v>
      </c>
      <c r="G44432" s="11">
        <v>0.63053240740740746</v>
      </c>
      <c r="H44432">
        <v>12</v>
      </c>
      <c r="I44432">
        <v>12</v>
      </c>
      <c r="J44432" t="s">
        <v>13</v>
      </c>
      <c r="K44432" t="s">
        <v>19</v>
      </c>
      <c r="L44432" t="s">
        <v>147</v>
      </c>
      <c r="M44432" t="s">
        <v>148</v>
      </c>
    </row>
    <row r="44433" spans="1:13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t="s">
        <v>189</v>
      </c>
      <c r="G44433" s="11">
        <v>0.63055555555555554</v>
      </c>
      <c r="H44433">
        <v>20.75</v>
      </c>
      <c r="I44433">
        <v>20.75</v>
      </c>
      <c r="J44433" t="s">
        <v>18</v>
      </c>
      <c r="K44433" t="s">
        <v>23</v>
      </c>
      <c r="L44433" t="s">
        <v>57</v>
      </c>
      <c r="M44433" t="s">
        <v>58</v>
      </c>
    </row>
    <row r="44434" spans="1:13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t="s">
        <v>189</v>
      </c>
      <c r="G44434" s="11">
        <v>0.63055555555555554</v>
      </c>
      <c r="H44434">
        <v>12</v>
      </c>
      <c r="I44434">
        <v>12</v>
      </c>
      <c r="J44434" t="s">
        <v>13</v>
      </c>
      <c r="K44434" t="s">
        <v>14</v>
      </c>
      <c r="L44434" t="s">
        <v>31</v>
      </c>
      <c r="M44434" t="s">
        <v>32</v>
      </c>
    </row>
    <row r="44435" spans="1:13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t="s">
        <v>189</v>
      </c>
      <c r="G44435" s="11">
        <v>0.63055555555555554</v>
      </c>
      <c r="H44435">
        <v>20.75</v>
      </c>
      <c r="I44435">
        <v>20.75</v>
      </c>
      <c r="J44435" t="s">
        <v>18</v>
      </c>
      <c r="K44435" t="s">
        <v>23</v>
      </c>
      <c r="L44435" t="s">
        <v>47</v>
      </c>
      <c r="M44435" t="s">
        <v>48</v>
      </c>
    </row>
    <row r="44436" spans="1:13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t="s">
        <v>189</v>
      </c>
      <c r="G44436" s="11">
        <v>0.63055555555555554</v>
      </c>
      <c r="H44436">
        <v>25.5</v>
      </c>
      <c r="I44436">
        <v>25.5</v>
      </c>
      <c r="J44436" t="s">
        <v>98</v>
      </c>
      <c r="K44436" t="s">
        <v>14</v>
      </c>
      <c r="L44436" t="s">
        <v>99</v>
      </c>
      <c r="M44436" t="s">
        <v>100</v>
      </c>
    </row>
    <row r="44437" spans="1:13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t="s">
        <v>189</v>
      </c>
      <c r="G44437" s="11">
        <v>0.63377314814814811</v>
      </c>
      <c r="H44437">
        <v>12</v>
      </c>
      <c r="I44437">
        <v>12</v>
      </c>
      <c r="J44437" t="s">
        <v>13</v>
      </c>
      <c r="K44437" t="s">
        <v>19</v>
      </c>
      <c r="L44437" t="s">
        <v>51</v>
      </c>
      <c r="M44437" t="s">
        <v>52</v>
      </c>
    </row>
    <row r="44438" spans="1:13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t="s">
        <v>189</v>
      </c>
      <c r="G44438" s="11">
        <v>0.63377314814814811</v>
      </c>
      <c r="H44438">
        <v>20.25</v>
      </c>
      <c r="I44438">
        <v>20.25</v>
      </c>
      <c r="J44438" t="s">
        <v>18</v>
      </c>
      <c r="K44438" t="s">
        <v>34</v>
      </c>
      <c r="L44438" t="s">
        <v>68</v>
      </c>
      <c r="M44438" t="s">
        <v>69</v>
      </c>
    </row>
    <row r="44439" spans="1:13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t="s">
        <v>189</v>
      </c>
      <c r="G44439" s="11">
        <v>0.63377314814814811</v>
      </c>
      <c r="H44439">
        <v>12.5</v>
      </c>
      <c r="I44439">
        <v>12.5</v>
      </c>
      <c r="J44439" t="s">
        <v>13</v>
      </c>
      <c r="K44439" t="s">
        <v>34</v>
      </c>
      <c r="L44439" t="s">
        <v>138</v>
      </c>
      <c r="M44439" t="s">
        <v>139</v>
      </c>
    </row>
    <row r="44440" spans="1:13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t="s">
        <v>189</v>
      </c>
      <c r="G44440" s="11">
        <v>0.6430555555555556</v>
      </c>
      <c r="H44440">
        <v>20.75</v>
      </c>
      <c r="I44440">
        <v>20.75</v>
      </c>
      <c r="J44440" t="s">
        <v>18</v>
      </c>
      <c r="K44440" t="s">
        <v>23</v>
      </c>
      <c r="L44440" t="s">
        <v>38</v>
      </c>
      <c r="M44440" t="s">
        <v>39</v>
      </c>
    </row>
    <row r="44441" spans="1:13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t="s">
        <v>189</v>
      </c>
      <c r="G44441" s="11">
        <v>0.6430555555555556</v>
      </c>
      <c r="H44441">
        <v>17.95</v>
      </c>
      <c r="I44441">
        <v>17.95</v>
      </c>
      <c r="J44441" t="s">
        <v>18</v>
      </c>
      <c r="K44441" t="s">
        <v>19</v>
      </c>
      <c r="L44441" t="s">
        <v>27</v>
      </c>
      <c r="M44441" t="s">
        <v>28</v>
      </c>
    </row>
    <row r="44442" spans="1:13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t="s">
        <v>189</v>
      </c>
      <c r="G44442" s="11">
        <v>0.6430555555555556</v>
      </c>
      <c r="H44442">
        <v>16.5</v>
      </c>
      <c r="I44442">
        <v>16.5</v>
      </c>
      <c r="J44442" t="s">
        <v>30</v>
      </c>
      <c r="K44442" t="s">
        <v>34</v>
      </c>
      <c r="L44442" t="s">
        <v>54</v>
      </c>
      <c r="M44442" t="s">
        <v>55</v>
      </c>
    </row>
    <row r="44443" spans="1:13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t="s">
        <v>189</v>
      </c>
      <c r="G44443" s="11">
        <v>0.64755787037037038</v>
      </c>
      <c r="H44443">
        <v>16.75</v>
      </c>
      <c r="I44443">
        <v>16.75</v>
      </c>
      <c r="J44443" t="s">
        <v>30</v>
      </c>
      <c r="K44443" t="s">
        <v>23</v>
      </c>
      <c r="L44443" t="s">
        <v>72</v>
      </c>
      <c r="M44443" t="s">
        <v>73</v>
      </c>
    </row>
    <row r="44444" spans="1:13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t="s">
        <v>189</v>
      </c>
      <c r="G44444" s="11">
        <v>0.64755787037037038</v>
      </c>
      <c r="H44444">
        <v>20.25</v>
      </c>
      <c r="I44444">
        <v>20.25</v>
      </c>
      <c r="J44444" t="s">
        <v>18</v>
      </c>
      <c r="K44444" t="s">
        <v>34</v>
      </c>
      <c r="L44444" t="s">
        <v>68</v>
      </c>
      <c r="M44444" t="s">
        <v>69</v>
      </c>
    </row>
    <row r="44445" spans="1:13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t="s">
        <v>189</v>
      </c>
      <c r="G44445" s="11">
        <v>0.64755787037037038</v>
      </c>
      <c r="H44445">
        <v>20.75</v>
      </c>
      <c r="I44445">
        <v>20.75</v>
      </c>
      <c r="J44445" t="s">
        <v>18</v>
      </c>
      <c r="K44445" t="s">
        <v>23</v>
      </c>
      <c r="L44445" t="s">
        <v>24</v>
      </c>
      <c r="M44445" t="s">
        <v>25</v>
      </c>
    </row>
    <row r="44446" spans="1:13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t="s">
        <v>189</v>
      </c>
      <c r="G44446" s="11">
        <v>0.64755787037037038</v>
      </c>
      <c r="H44446">
        <v>20.5</v>
      </c>
      <c r="I44446">
        <v>20.5</v>
      </c>
      <c r="J44446" t="s">
        <v>18</v>
      </c>
      <c r="K44446" t="s">
        <v>14</v>
      </c>
      <c r="L44446" t="s">
        <v>99</v>
      </c>
      <c r="M44446" t="s">
        <v>100</v>
      </c>
    </row>
    <row r="44447" spans="1:13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t="s">
        <v>189</v>
      </c>
      <c r="G44447" s="11">
        <v>0.66578703703703701</v>
      </c>
      <c r="H44447">
        <v>23.65</v>
      </c>
      <c r="I44447">
        <v>23.65</v>
      </c>
      <c r="J44447" t="s">
        <v>13</v>
      </c>
      <c r="K44447" t="s">
        <v>34</v>
      </c>
      <c r="L44447" t="s">
        <v>108</v>
      </c>
      <c r="M44447" t="s">
        <v>109</v>
      </c>
    </row>
    <row r="44448" spans="1:13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t="s">
        <v>189</v>
      </c>
      <c r="G44448" s="11">
        <v>0.66578703703703701</v>
      </c>
      <c r="H44448">
        <v>10.5</v>
      </c>
      <c r="I44448">
        <v>10.5</v>
      </c>
      <c r="J44448" t="s">
        <v>13</v>
      </c>
      <c r="K44448" t="s">
        <v>14</v>
      </c>
      <c r="L44448" t="s">
        <v>44</v>
      </c>
      <c r="M44448" t="s">
        <v>45</v>
      </c>
    </row>
    <row r="44449" spans="1:13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t="s">
        <v>189</v>
      </c>
      <c r="G44449" s="11">
        <v>0.67115740740740737</v>
      </c>
      <c r="H44449">
        <v>20.5</v>
      </c>
      <c r="I44449">
        <v>20.5</v>
      </c>
      <c r="J44449" t="s">
        <v>18</v>
      </c>
      <c r="K44449" t="s">
        <v>14</v>
      </c>
      <c r="L44449" t="s">
        <v>99</v>
      </c>
      <c r="M44449" t="s">
        <v>100</v>
      </c>
    </row>
    <row r="44450" spans="1:13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t="s">
        <v>189</v>
      </c>
      <c r="G44450" s="11">
        <v>0.67978009259259264</v>
      </c>
      <c r="H44450">
        <v>16.75</v>
      </c>
      <c r="I44450">
        <v>16.75</v>
      </c>
      <c r="J44450" t="s">
        <v>30</v>
      </c>
      <c r="K44450" t="s">
        <v>19</v>
      </c>
      <c r="L44450" t="s">
        <v>111</v>
      </c>
      <c r="M44450" t="s">
        <v>112</v>
      </c>
    </row>
    <row r="44451" spans="1:13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t="s">
        <v>189</v>
      </c>
      <c r="G44451" s="11">
        <v>0.68335648148148154</v>
      </c>
      <c r="H44451">
        <v>20.75</v>
      </c>
      <c r="I44451">
        <v>20.75</v>
      </c>
      <c r="J44451" t="s">
        <v>18</v>
      </c>
      <c r="K44451" t="s">
        <v>23</v>
      </c>
      <c r="L44451" t="s">
        <v>38</v>
      </c>
      <c r="M44451" t="s">
        <v>39</v>
      </c>
    </row>
    <row r="44452" spans="1:13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t="s">
        <v>189</v>
      </c>
      <c r="G44452" s="11">
        <v>0.68335648148148154</v>
      </c>
      <c r="H44452">
        <v>12</v>
      </c>
      <c r="I44452">
        <v>12</v>
      </c>
      <c r="J44452" t="s">
        <v>13</v>
      </c>
      <c r="K44452" t="s">
        <v>14</v>
      </c>
      <c r="L44452" t="s">
        <v>31</v>
      </c>
      <c r="M44452" t="s">
        <v>32</v>
      </c>
    </row>
    <row r="44453" spans="1:13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t="s">
        <v>189</v>
      </c>
      <c r="G44453" s="11">
        <v>0.68335648148148154</v>
      </c>
      <c r="H44453">
        <v>16</v>
      </c>
      <c r="I44453">
        <v>16</v>
      </c>
      <c r="J44453" t="s">
        <v>30</v>
      </c>
      <c r="K44453" t="s">
        <v>19</v>
      </c>
      <c r="L44453" t="s">
        <v>84</v>
      </c>
      <c r="M44453" t="s">
        <v>85</v>
      </c>
    </row>
    <row r="44454" spans="1:13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t="s">
        <v>189</v>
      </c>
      <c r="G44454" s="11">
        <v>0.68335648148148154</v>
      </c>
      <c r="H44454">
        <v>20.75</v>
      </c>
      <c r="I44454">
        <v>20.75</v>
      </c>
      <c r="J44454" t="s">
        <v>18</v>
      </c>
      <c r="K44454" t="s">
        <v>34</v>
      </c>
      <c r="L44454" t="s">
        <v>35</v>
      </c>
      <c r="M44454" t="s">
        <v>36</v>
      </c>
    </row>
    <row r="44455" spans="1:13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t="s">
        <v>189</v>
      </c>
      <c r="G44455" s="11">
        <v>0.69578703703703704</v>
      </c>
      <c r="H44455">
        <v>20.75</v>
      </c>
      <c r="I44455">
        <v>20.75</v>
      </c>
      <c r="J44455" t="s">
        <v>18</v>
      </c>
      <c r="K44455" t="s">
        <v>23</v>
      </c>
      <c r="L44455" t="s">
        <v>38</v>
      </c>
      <c r="M44455" t="s">
        <v>39</v>
      </c>
    </row>
    <row r="44456" spans="1:13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t="s">
        <v>189</v>
      </c>
      <c r="G44456" s="11">
        <v>0.69578703703703704</v>
      </c>
      <c r="H44456">
        <v>14.75</v>
      </c>
      <c r="I44456">
        <v>14.75</v>
      </c>
      <c r="J44456" t="s">
        <v>30</v>
      </c>
      <c r="K44456" t="s">
        <v>19</v>
      </c>
      <c r="L44456" t="s">
        <v>27</v>
      </c>
      <c r="M44456" t="s">
        <v>28</v>
      </c>
    </row>
    <row r="44457" spans="1:13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t="s">
        <v>189</v>
      </c>
      <c r="G44457" s="11">
        <v>0.69578703703703704</v>
      </c>
      <c r="H44457">
        <v>20.5</v>
      </c>
      <c r="I44457">
        <v>20.5</v>
      </c>
      <c r="J44457" t="s">
        <v>18</v>
      </c>
      <c r="K44457" t="s">
        <v>14</v>
      </c>
      <c r="L44457" t="s">
        <v>63</v>
      </c>
      <c r="M44457" t="s">
        <v>64</v>
      </c>
    </row>
    <row r="44458" spans="1:13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t="s">
        <v>189</v>
      </c>
      <c r="G44458" s="11">
        <v>0.70145833333333329</v>
      </c>
      <c r="H44458">
        <v>20.5</v>
      </c>
      <c r="I44458">
        <v>20.5</v>
      </c>
      <c r="J44458" t="s">
        <v>18</v>
      </c>
      <c r="K44458" t="s">
        <v>14</v>
      </c>
      <c r="L44458" t="s">
        <v>87</v>
      </c>
      <c r="M44458" t="s">
        <v>88</v>
      </c>
    </row>
    <row r="44459" spans="1:13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t="s">
        <v>189</v>
      </c>
      <c r="G44459" s="11">
        <v>0.7043518518518519</v>
      </c>
      <c r="H44459">
        <v>12</v>
      </c>
      <c r="I44459">
        <v>12</v>
      </c>
      <c r="J44459" t="s">
        <v>13</v>
      </c>
      <c r="K44459" t="s">
        <v>14</v>
      </c>
      <c r="L44459" t="s">
        <v>15</v>
      </c>
      <c r="M44459" t="s">
        <v>16</v>
      </c>
    </row>
    <row r="44460" spans="1:13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t="s">
        <v>189</v>
      </c>
      <c r="G44460" s="11">
        <v>0.70813657407407404</v>
      </c>
      <c r="H44460">
        <v>16.25</v>
      </c>
      <c r="I44460">
        <v>16.25</v>
      </c>
      <c r="J44460" t="s">
        <v>30</v>
      </c>
      <c r="K44460" t="s">
        <v>34</v>
      </c>
      <c r="L44460" t="s">
        <v>95</v>
      </c>
      <c r="M44460" t="s">
        <v>96</v>
      </c>
    </row>
    <row r="44461" spans="1:13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t="s">
        <v>189</v>
      </c>
      <c r="G44461" s="11">
        <v>0.70813657407407404</v>
      </c>
      <c r="H44461">
        <v>16.75</v>
      </c>
      <c r="I44461">
        <v>16.75</v>
      </c>
      <c r="J44461" t="s">
        <v>30</v>
      </c>
      <c r="K44461" t="s">
        <v>23</v>
      </c>
      <c r="L44461" t="s">
        <v>57</v>
      </c>
      <c r="M44461" t="s">
        <v>58</v>
      </c>
    </row>
    <row r="44462" spans="1:13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t="s">
        <v>189</v>
      </c>
      <c r="G44462" s="11">
        <v>0.70813657407407404</v>
      </c>
      <c r="H44462">
        <v>16.5</v>
      </c>
      <c r="I44462">
        <v>16.5</v>
      </c>
      <c r="J44462" t="s">
        <v>18</v>
      </c>
      <c r="K44462" t="s">
        <v>14</v>
      </c>
      <c r="L44462" t="s">
        <v>44</v>
      </c>
      <c r="M44462" t="s">
        <v>45</v>
      </c>
    </row>
    <row r="44463" spans="1:13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t="s">
        <v>189</v>
      </c>
      <c r="G44463" s="11">
        <v>0.71064814814814814</v>
      </c>
      <c r="H44463">
        <v>16</v>
      </c>
      <c r="I44463">
        <v>16</v>
      </c>
      <c r="J44463" t="s">
        <v>30</v>
      </c>
      <c r="K44463" t="s">
        <v>14</v>
      </c>
      <c r="L44463" t="s">
        <v>31</v>
      </c>
      <c r="M44463" t="s">
        <v>32</v>
      </c>
    </row>
    <row r="44464" spans="1:13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t="s">
        <v>189</v>
      </c>
      <c r="G44464" s="11">
        <v>0.71064814814814814</v>
      </c>
      <c r="H44464">
        <v>25.5</v>
      </c>
      <c r="I44464">
        <v>25.5</v>
      </c>
      <c r="J44464" t="s">
        <v>98</v>
      </c>
      <c r="K44464" t="s">
        <v>14</v>
      </c>
      <c r="L44464" t="s">
        <v>99</v>
      </c>
      <c r="M44464" t="s">
        <v>100</v>
      </c>
    </row>
    <row r="44465" spans="1:13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t="s">
        <v>189</v>
      </c>
      <c r="G44465" s="11">
        <v>0.71537037037037032</v>
      </c>
      <c r="H44465">
        <v>16.75</v>
      </c>
      <c r="I44465">
        <v>16.75</v>
      </c>
      <c r="J44465" t="s">
        <v>30</v>
      </c>
      <c r="K44465" t="s">
        <v>23</v>
      </c>
      <c r="L44465" t="s">
        <v>38</v>
      </c>
      <c r="M44465" t="s">
        <v>39</v>
      </c>
    </row>
    <row r="44466" spans="1:13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t="s">
        <v>189</v>
      </c>
      <c r="G44466" s="11">
        <v>0.71537037037037032</v>
      </c>
      <c r="H44466">
        <v>13.25</v>
      </c>
      <c r="I44466">
        <v>13.25</v>
      </c>
      <c r="J44466" t="s">
        <v>30</v>
      </c>
      <c r="K44466" t="s">
        <v>14</v>
      </c>
      <c r="L44466" t="s">
        <v>44</v>
      </c>
      <c r="M44466" t="s">
        <v>45</v>
      </c>
    </row>
    <row r="44467" spans="1:13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t="s">
        <v>189</v>
      </c>
      <c r="G44467" s="11">
        <v>0.71537037037037032</v>
      </c>
      <c r="H44467">
        <v>16</v>
      </c>
      <c r="I44467">
        <v>16</v>
      </c>
      <c r="J44467" t="s">
        <v>30</v>
      </c>
      <c r="K44467" t="s">
        <v>19</v>
      </c>
      <c r="L44467" t="s">
        <v>147</v>
      </c>
      <c r="M44467" t="s">
        <v>148</v>
      </c>
    </row>
    <row r="44468" spans="1:13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t="s">
        <v>189</v>
      </c>
      <c r="G44468" s="11">
        <v>0.71537037037037032</v>
      </c>
      <c r="H44468">
        <v>20.25</v>
      </c>
      <c r="I44468">
        <v>20.25</v>
      </c>
      <c r="J44468" t="s">
        <v>18</v>
      </c>
      <c r="K44468" t="s">
        <v>34</v>
      </c>
      <c r="L44468" t="s">
        <v>68</v>
      </c>
      <c r="M44468" t="s">
        <v>69</v>
      </c>
    </row>
    <row r="44469" spans="1:13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t="s">
        <v>189</v>
      </c>
      <c r="G44469" s="11">
        <v>0.7194328703703704</v>
      </c>
      <c r="H44469">
        <v>20.5</v>
      </c>
      <c r="I44469">
        <v>20.5</v>
      </c>
      <c r="J44469" t="s">
        <v>18</v>
      </c>
      <c r="K44469" t="s">
        <v>14</v>
      </c>
      <c r="L44469" t="s">
        <v>99</v>
      </c>
      <c r="M44469" t="s">
        <v>100</v>
      </c>
    </row>
    <row r="44470" spans="1:13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t="s">
        <v>189</v>
      </c>
      <c r="G44470" s="11">
        <v>0.72319444444444447</v>
      </c>
      <c r="H44470">
        <v>12.5</v>
      </c>
      <c r="I44470">
        <v>12.5</v>
      </c>
      <c r="J44470" t="s">
        <v>13</v>
      </c>
      <c r="K44470" t="s">
        <v>34</v>
      </c>
      <c r="L44470" t="s">
        <v>54</v>
      </c>
      <c r="M44470" t="s">
        <v>55</v>
      </c>
    </row>
    <row r="44471" spans="1:13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t="s">
        <v>189</v>
      </c>
      <c r="G44471" s="11">
        <v>0.73605324074074074</v>
      </c>
      <c r="H44471">
        <v>12</v>
      </c>
      <c r="I44471">
        <v>12</v>
      </c>
      <c r="J44471" t="s">
        <v>13</v>
      </c>
      <c r="K44471" t="s">
        <v>19</v>
      </c>
      <c r="L44471" t="s">
        <v>78</v>
      </c>
      <c r="M44471" t="s">
        <v>79</v>
      </c>
    </row>
    <row r="44472" spans="1:13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t="s">
        <v>189</v>
      </c>
      <c r="G44472" s="11">
        <v>0.73732638888888891</v>
      </c>
      <c r="H44472">
        <v>20.25</v>
      </c>
      <c r="I44472">
        <v>20.25</v>
      </c>
      <c r="J44472" t="s">
        <v>18</v>
      </c>
      <c r="K44472" t="s">
        <v>34</v>
      </c>
      <c r="L44472" t="s">
        <v>68</v>
      </c>
      <c r="M44472" t="s">
        <v>69</v>
      </c>
    </row>
    <row r="44473" spans="1:13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t="s">
        <v>189</v>
      </c>
      <c r="G44473" s="11">
        <v>0.73891203703703701</v>
      </c>
      <c r="H44473">
        <v>20.5</v>
      </c>
      <c r="I44473">
        <v>20.5</v>
      </c>
      <c r="J44473" t="s">
        <v>18</v>
      </c>
      <c r="K44473" t="s">
        <v>14</v>
      </c>
      <c r="L44473" t="s">
        <v>31</v>
      </c>
      <c r="M44473" t="s">
        <v>32</v>
      </c>
    </row>
    <row r="44474" spans="1:13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t="s">
        <v>189</v>
      </c>
      <c r="G44474" s="11">
        <v>0.73891203703703701</v>
      </c>
      <c r="H44474">
        <v>16.5</v>
      </c>
      <c r="I44474">
        <v>16.5</v>
      </c>
      <c r="J44474" t="s">
        <v>30</v>
      </c>
      <c r="K44474" t="s">
        <v>34</v>
      </c>
      <c r="L44474" t="s">
        <v>54</v>
      </c>
      <c r="M44474" t="s">
        <v>55</v>
      </c>
    </row>
    <row r="44475" spans="1:13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t="s">
        <v>189</v>
      </c>
      <c r="G44475" s="11">
        <v>0.73891203703703701</v>
      </c>
      <c r="H44475">
        <v>20.25</v>
      </c>
      <c r="I44475">
        <v>20.25</v>
      </c>
      <c r="J44475" t="s">
        <v>18</v>
      </c>
      <c r="K44475" t="s">
        <v>19</v>
      </c>
      <c r="L44475" t="s">
        <v>147</v>
      </c>
      <c r="M44475" t="s">
        <v>148</v>
      </c>
    </row>
    <row r="44476" spans="1:13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t="s">
        <v>189</v>
      </c>
      <c r="G44476" s="11">
        <v>0.73891203703703701</v>
      </c>
      <c r="H44476">
        <v>16</v>
      </c>
      <c r="I44476">
        <v>16</v>
      </c>
      <c r="J44476" t="s">
        <v>30</v>
      </c>
      <c r="K44476" t="s">
        <v>19</v>
      </c>
      <c r="L44476" t="s">
        <v>78</v>
      </c>
      <c r="M44476" t="s">
        <v>79</v>
      </c>
    </row>
    <row r="44477" spans="1:13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t="s">
        <v>189</v>
      </c>
      <c r="G44477" s="11">
        <v>0.74927083333333333</v>
      </c>
      <c r="H44477">
        <v>12</v>
      </c>
      <c r="I44477">
        <v>12</v>
      </c>
      <c r="J44477" t="s">
        <v>13</v>
      </c>
      <c r="K44477" t="s">
        <v>14</v>
      </c>
      <c r="L44477" t="s">
        <v>15</v>
      </c>
      <c r="M44477" t="s">
        <v>16</v>
      </c>
    </row>
    <row r="44478" spans="1:13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t="s">
        <v>189</v>
      </c>
      <c r="G44478" s="11">
        <v>0.74927083333333333</v>
      </c>
      <c r="H44478">
        <v>20.75</v>
      </c>
      <c r="I44478">
        <v>20.75</v>
      </c>
      <c r="J44478" t="s">
        <v>18</v>
      </c>
      <c r="K44478" t="s">
        <v>23</v>
      </c>
      <c r="L44478" t="s">
        <v>57</v>
      </c>
      <c r="M44478" t="s">
        <v>58</v>
      </c>
    </row>
    <row r="44479" spans="1:13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t="s">
        <v>189</v>
      </c>
      <c r="G44479" s="11">
        <v>0.75842592592592595</v>
      </c>
      <c r="H44479">
        <v>16.75</v>
      </c>
      <c r="I44479">
        <v>16.75</v>
      </c>
      <c r="J44479" t="s">
        <v>30</v>
      </c>
      <c r="K44479" t="s">
        <v>19</v>
      </c>
      <c r="L44479" t="s">
        <v>111</v>
      </c>
      <c r="M44479" t="s">
        <v>112</v>
      </c>
    </row>
    <row r="44480" spans="1:13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t="s">
        <v>189</v>
      </c>
      <c r="G44480" s="11">
        <v>0.75842592592592595</v>
      </c>
      <c r="H44480">
        <v>11</v>
      </c>
      <c r="I44480">
        <v>11</v>
      </c>
      <c r="J44480" t="s">
        <v>13</v>
      </c>
      <c r="K44480" t="s">
        <v>14</v>
      </c>
      <c r="L44480" t="s">
        <v>81</v>
      </c>
      <c r="M44480" t="s">
        <v>82</v>
      </c>
    </row>
    <row r="44481" spans="1:13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t="s">
        <v>189</v>
      </c>
      <c r="G44481" s="11">
        <v>0.7613078703703704</v>
      </c>
      <c r="H44481">
        <v>12.75</v>
      </c>
      <c r="I44481">
        <v>12.75</v>
      </c>
      <c r="J44481" t="s">
        <v>13</v>
      </c>
      <c r="K44481" t="s">
        <v>23</v>
      </c>
      <c r="L44481" t="s">
        <v>141</v>
      </c>
      <c r="M44481" t="s">
        <v>142</v>
      </c>
    </row>
    <row r="44482" spans="1:13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t="s">
        <v>189</v>
      </c>
      <c r="G44482" s="11">
        <v>0.7613078703703704</v>
      </c>
      <c r="H44482">
        <v>12</v>
      </c>
      <c r="I44482">
        <v>12</v>
      </c>
      <c r="J44482" t="s">
        <v>13</v>
      </c>
      <c r="K44482" t="s">
        <v>14</v>
      </c>
      <c r="L44482" t="s">
        <v>31</v>
      </c>
      <c r="M44482" t="s">
        <v>32</v>
      </c>
    </row>
    <row r="44483" spans="1:13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t="s">
        <v>189</v>
      </c>
      <c r="G44483" s="11">
        <v>0.7613078703703704</v>
      </c>
      <c r="H44483">
        <v>20.75</v>
      </c>
      <c r="I44483">
        <v>20.75</v>
      </c>
      <c r="J44483" t="s">
        <v>18</v>
      </c>
      <c r="K44483" t="s">
        <v>34</v>
      </c>
      <c r="L44483" t="s">
        <v>54</v>
      </c>
      <c r="M44483" t="s">
        <v>55</v>
      </c>
    </row>
    <row r="44484" spans="1:13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t="s">
        <v>189</v>
      </c>
      <c r="G44484" s="11">
        <v>0.76968749999999997</v>
      </c>
      <c r="H44484">
        <v>12.5</v>
      </c>
      <c r="I44484">
        <v>12.5</v>
      </c>
      <c r="J44484" t="s">
        <v>13</v>
      </c>
      <c r="K44484" t="s">
        <v>34</v>
      </c>
      <c r="L44484" t="s">
        <v>128</v>
      </c>
      <c r="M44484" t="s">
        <v>129</v>
      </c>
    </row>
    <row r="44485" spans="1:13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t="s">
        <v>189</v>
      </c>
      <c r="G44485" s="11">
        <v>0.77263888888888888</v>
      </c>
      <c r="H44485">
        <v>16</v>
      </c>
      <c r="I44485">
        <v>16</v>
      </c>
      <c r="J44485" t="s">
        <v>30</v>
      </c>
      <c r="K44485" t="s">
        <v>14</v>
      </c>
      <c r="L44485" t="s">
        <v>31</v>
      </c>
      <c r="M44485" t="s">
        <v>32</v>
      </c>
    </row>
    <row r="44486" spans="1:13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t="s">
        <v>189</v>
      </c>
      <c r="G44486" s="11">
        <v>0.77263888888888888</v>
      </c>
      <c r="H44486">
        <v>14.5</v>
      </c>
      <c r="I44486">
        <v>14.5</v>
      </c>
      <c r="J44486" t="s">
        <v>30</v>
      </c>
      <c r="K44486" t="s">
        <v>14</v>
      </c>
      <c r="L44486" t="s">
        <v>81</v>
      </c>
      <c r="M44486" t="s">
        <v>82</v>
      </c>
    </row>
    <row r="44487" spans="1:13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t="s">
        <v>189</v>
      </c>
      <c r="G44487" s="11">
        <v>0.77263888888888888</v>
      </c>
      <c r="H44487">
        <v>16.25</v>
      </c>
      <c r="I44487">
        <v>16.25</v>
      </c>
      <c r="J44487" t="s">
        <v>30</v>
      </c>
      <c r="K44487" t="s">
        <v>34</v>
      </c>
      <c r="L44487" t="s">
        <v>68</v>
      </c>
      <c r="M44487" t="s">
        <v>69</v>
      </c>
    </row>
    <row r="44488" spans="1:13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t="s">
        <v>189</v>
      </c>
      <c r="G44488" s="11">
        <v>0.77263888888888888</v>
      </c>
      <c r="H44488">
        <v>12.75</v>
      </c>
      <c r="I44488">
        <v>12.75</v>
      </c>
      <c r="J44488" t="s">
        <v>13</v>
      </c>
      <c r="K44488" t="s">
        <v>23</v>
      </c>
      <c r="L44488" t="s">
        <v>24</v>
      </c>
      <c r="M44488" t="s">
        <v>25</v>
      </c>
    </row>
    <row r="44489" spans="1:13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t="s">
        <v>189</v>
      </c>
      <c r="G44489" s="11">
        <v>0.78417824074074072</v>
      </c>
      <c r="H44489">
        <v>16.75</v>
      </c>
      <c r="I44489">
        <v>16.75</v>
      </c>
      <c r="J44489" t="s">
        <v>30</v>
      </c>
      <c r="K44489" t="s">
        <v>23</v>
      </c>
      <c r="L44489" t="s">
        <v>38</v>
      </c>
      <c r="M44489" t="s">
        <v>39</v>
      </c>
    </row>
    <row r="44490" spans="1:13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t="s">
        <v>189</v>
      </c>
      <c r="G44490" s="11">
        <v>0.78417824074074072</v>
      </c>
      <c r="H44490">
        <v>16.25</v>
      </c>
      <c r="I44490">
        <v>16.25</v>
      </c>
      <c r="J44490" t="s">
        <v>30</v>
      </c>
      <c r="K44490" t="s">
        <v>34</v>
      </c>
      <c r="L44490" t="s">
        <v>95</v>
      </c>
      <c r="M44490" t="s">
        <v>96</v>
      </c>
    </row>
    <row r="44491" spans="1:13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t="s">
        <v>189</v>
      </c>
      <c r="G44491" s="11">
        <v>0.78417824074074072</v>
      </c>
      <c r="H44491">
        <v>12.5</v>
      </c>
      <c r="I44491">
        <v>12.5</v>
      </c>
      <c r="J44491" t="s">
        <v>13</v>
      </c>
      <c r="K44491" t="s">
        <v>34</v>
      </c>
      <c r="L44491" t="s">
        <v>138</v>
      </c>
      <c r="M44491" t="s">
        <v>139</v>
      </c>
    </row>
    <row r="44492" spans="1:13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t="s">
        <v>189</v>
      </c>
      <c r="G44492" s="11">
        <v>0.78417824074074072</v>
      </c>
      <c r="H44492">
        <v>12.75</v>
      </c>
      <c r="I44492">
        <v>12.75</v>
      </c>
      <c r="J44492" t="s">
        <v>13</v>
      </c>
      <c r="K44492" t="s">
        <v>23</v>
      </c>
      <c r="L44492" t="s">
        <v>24</v>
      </c>
      <c r="M44492" t="s">
        <v>25</v>
      </c>
    </row>
    <row r="44493" spans="1:13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t="s">
        <v>189</v>
      </c>
      <c r="G44493" s="11">
        <v>0.79230324074074077</v>
      </c>
      <c r="H44493">
        <v>20.75</v>
      </c>
      <c r="I44493">
        <v>20.75</v>
      </c>
      <c r="J44493" t="s">
        <v>18</v>
      </c>
      <c r="K44493" t="s">
        <v>34</v>
      </c>
      <c r="L44493" t="s">
        <v>75</v>
      </c>
      <c r="M44493" t="s">
        <v>76</v>
      </c>
    </row>
    <row r="44494" spans="1:13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t="s">
        <v>189</v>
      </c>
      <c r="G44494" s="11">
        <v>0.79230324074074077</v>
      </c>
      <c r="H44494">
        <v>20.75</v>
      </c>
      <c r="I44494">
        <v>20.75</v>
      </c>
      <c r="J44494" t="s">
        <v>18</v>
      </c>
      <c r="K44494" t="s">
        <v>23</v>
      </c>
      <c r="L44494" t="s">
        <v>24</v>
      </c>
      <c r="M44494" t="s">
        <v>25</v>
      </c>
    </row>
    <row r="44495" spans="1:13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t="s">
        <v>189</v>
      </c>
      <c r="G44495" s="11">
        <v>0.80687500000000001</v>
      </c>
      <c r="H44495">
        <v>20.75</v>
      </c>
      <c r="I44495">
        <v>20.75</v>
      </c>
      <c r="J44495" t="s">
        <v>18</v>
      </c>
      <c r="K44495" t="s">
        <v>23</v>
      </c>
      <c r="L44495" t="s">
        <v>38</v>
      </c>
      <c r="M44495" t="s">
        <v>39</v>
      </c>
    </row>
    <row r="44496" spans="1:13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t="s">
        <v>189</v>
      </c>
      <c r="G44496" s="11">
        <v>0.80687500000000001</v>
      </c>
      <c r="H44496">
        <v>16.5</v>
      </c>
      <c r="I44496">
        <v>16.5</v>
      </c>
      <c r="J44496" t="s">
        <v>30</v>
      </c>
      <c r="K44496" t="s">
        <v>34</v>
      </c>
      <c r="L44496" t="s">
        <v>54</v>
      </c>
      <c r="M44496" t="s">
        <v>55</v>
      </c>
    </row>
    <row r="44497" spans="1:13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t="s">
        <v>189</v>
      </c>
      <c r="G44497" s="11">
        <v>0.80687500000000001</v>
      </c>
      <c r="H44497">
        <v>16.5</v>
      </c>
      <c r="I44497">
        <v>16.5</v>
      </c>
      <c r="J44497" t="s">
        <v>30</v>
      </c>
      <c r="K44497" t="s">
        <v>19</v>
      </c>
      <c r="L44497" t="s">
        <v>131</v>
      </c>
      <c r="M44497" t="s">
        <v>132</v>
      </c>
    </row>
    <row r="44498" spans="1:13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t="s">
        <v>189</v>
      </c>
      <c r="G44498" s="11">
        <v>0.81754629629629627</v>
      </c>
      <c r="H44498">
        <v>16</v>
      </c>
      <c r="I44498">
        <v>16</v>
      </c>
      <c r="J44498" t="s">
        <v>30</v>
      </c>
      <c r="K44498" t="s">
        <v>14</v>
      </c>
      <c r="L44498" t="s">
        <v>31</v>
      </c>
      <c r="M44498" t="s">
        <v>32</v>
      </c>
    </row>
    <row r="44499" spans="1:13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t="s">
        <v>189</v>
      </c>
      <c r="G44499" s="11">
        <v>0.81754629629629627</v>
      </c>
      <c r="H44499">
        <v>16.5</v>
      </c>
      <c r="I44499">
        <v>16.5</v>
      </c>
      <c r="J44499" t="s">
        <v>30</v>
      </c>
      <c r="K44499" t="s">
        <v>34</v>
      </c>
      <c r="L44499" t="s">
        <v>138</v>
      </c>
      <c r="M44499" t="s">
        <v>139</v>
      </c>
    </row>
    <row r="44500" spans="1:13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t="s">
        <v>189</v>
      </c>
      <c r="G44500" s="11">
        <v>0.82817129629629627</v>
      </c>
      <c r="H44500">
        <v>16</v>
      </c>
      <c r="I44500">
        <v>16</v>
      </c>
      <c r="J44500" t="s">
        <v>30</v>
      </c>
      <c r="K44500" t="s">
        <v>14</v>
      </c>
      <c r="L44500" t="s">
        <v>87</v>
      </c>
      <c r="M44500" t="s">
        <v>88</v>
      </c>
    </row>
    <row r="44501" spans="1:13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t="s">
        <v>189</v>
      </c>
      <c r="G44501" s="11">
        <v>0.83179398148148154</v>
      </c>
      <c r="H44501">
        <v>12.75</v>
      </c>
      <c r="I44501">
        <v>12.75</v>
      </c>
      <c r="J44501" t="s">
        <v>13</v>
      </c>
      <c r="K44501" t="s">
        <v>23</v>
      </c>
      <c r="L44501" t="s">
        <v>38</v>
      </c>
      <c r="M44501" t="s">
        <v>39</v>
      </c>
    </row>
    <row r="44502" spans="1:13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t="s">
        <v>189</v>
      </c>
      <c r="G44502" s="11">
        <v>0.83179398148148154</v>
      </c>
      <c r="H44502">
        <v>20.75</v>
      </c>
      <c r="I44502">
        <v>20.75</v>
      </c>
      <c r="J44502" t="s">
        <v>18</v>
      </c>
      <c r="K44502" t="s">
        <v>23</v>
      </c>
      <c r="L44502" t="s">
        <v>141</v>
      </c>
      <c r="M44502" t="s">
        <v>142</v>
      </c>
    </row>
    <row r="44503" spans="1:13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t="s">
        <v>189</v>
      </c>
      <c r="G44503" s="11">
        <v>0.83179398148148154</v>
      </c>
      <c r="H44503">
        <v>16</v>
      </c>
      <c r="I44503">
        <v>16</v>
      </c>
      <c r="J44503" t="s">
        <v>30</v>
      </c>
      <c r="K44503" t="s">
        <v>14</v>
      </c>
      <c r="L44503" t="s">
        <v>31</v>
      </c>
      <c r="M44503" t="s">
        <v>32</v>
      </c>
    </row>
    <row r="44504" spans="1:13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t="s">
        <v>189</v>
      </c>
      <c r="G44504" s="11">
        <v>0.84568287037037038</v>
      </c>
      <c r="H44504">
        <v>16.25</v>
      </c>
      <c r="I44504">
        <v>16.25</v>
      </c>
      <c r="J44504" t="s">
        <v>30</v>
      </c>
      <c r="K44504" t="s">
        <v>34</v>
      </c>
      <c r="L44504" t="s">
        <v>68</v>
      </c>
      <c r="M44504" t="s">
        <v>69</v>
      </c>
    </row>
    <row r="44505" spans="1:13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t="s">
        <v>189</v>
      </c>
      <c r="G44505" s="11">
        <v>0.84568287037037038</v>
      </c>
      <c r="H44505">
        <v>25.5</v>
      </c>
      <c r="I44505">
        <v>25.5</v>
      </c>
      <c r="J44505" t="s">
        <v>98</v>
      </c>
      <c r="K44505" t="s">
        <v>14</v>
      </c>
      <c r="L44505" t="s">
        <v>99</v>
      </c>
      <c r="M44505" t="s">
        <v>100</v>
      </c>
    </row>
    <row r="44506" spans="1:13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t="s">
        <v>189</v>
      </c>
      <c r="G44506" s="11">
        <v>0.86340277777777774</v>
      </c>
      <c r="H44506">
        <v>16</v>
      </c>
      <c r="I44506">
        <v>16</v>
      </c>
      <c r="J44506" t="s">
        <v>30</v>
      </c>
      <c r="K44506" t="s">
        <v>14</v>
      </c>
      <c r="L44506" t="s">
        <v>31</v>
      </c>
      <c r="M44506" t="s">
        <v>32</v>
      </c>
    </row>
    <row r="44507" spans="1:13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t="s">
        <v>189</v>
      </c>
      <c r="G44507" s="11">
        <v>0.86340277777777774</v>
      </c>
      <c r="H44507">
        <v>12</v>
      </c>
      <c r="I44507">
        <v>12</v>
      </c>
      <c r="J44507" t="s">
        <v>13</v>
      </c>
      <c r="K44507" t="s">
        <v>19</v>
      </c>
      <c r="L44507" t="s">
        <v>78</v>
      </c>
      <c r="M44507" t="s">
        <v>79</v>
      </c>
    </row>
    <row r="44508" spans="1:13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t="s">
        <v>189</v>
      </c>
      <c r="G44508" s="11">
        <v>0.86568287037037039</v>
      </c>
      <c r="H44508">
        <v>10.5</v>
      </c>
      <c r="I44508">
        <v>10.5</v>
      </c>
      <c r="J44508" t="s">
        <v>13</v>
      </c>
      <c r="K44508" t="s">
        <v>14</v>
      </c>
      <c r="L44508" t="s">
        <v>44</v>
      </c>
      <c r="M44508" t="s">
        <v>45</v>
      </c>
    </row>
    <row r="44509" spans="1:13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t="s">
        <v>189</v>
      </c>
      <c r="G44509" s="11">
        <v>0.86568287037037039</v>
      </c>
      <c r="H44509">
        <v>16</v>
      </c>
      <c r="I44509">
        <v>16</v>
      </c>
      <c r="J44509" t="s">
        <v>30</v>
      </c>
      <c r="K44509" t="s">
        <v>19</v>
      </c>
      <c r="L44509" t="s">
        <v>51</v>
      </c>
      <c r="M44509" t="s">
        <v>52</v>
      </c>
    </row>
    <row r="44510" spans="1:13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t="s">
        <v>189</v>
      </c>
      <c r="G44510" s="11">
        <v>0.86568287037037039</v>
      </c>
      <c r="H44510">
        <v>16.75</v>
      </c>
      <c r="I44510">
        <v>16.75</v>
      </c>
      <c r="J44510" t="s">
        <v>30</v>
      </c>
      <c r="K44510" t="s">
        <v>23</v>
      </c>
      <c r="L44510" t="s">
        <v>47</v>
      </c>
      <c r="M44510" t="s">
        <v>48</v>
      </c>
    </row>
    <row r="44511" spans="1:13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t="s">
        <v>189</v>
      </c>
      <c r="G44511" s="11">
        <v>0.86568287037037039</v>
      </c>
      <c r="H44511">
        <v>20.75</v>
      </c>
      <c r="I44511">
        <v>20.75</v>
      </c>
      <c r="J44511" t="s">
        <v>18</v>
      </c>
      <c r="K44511" t="s">
        <v>23</v>
      </c>
      <c r="L44511" t="s">
        <v>24</v>
      </c>
      <c r="M44511" t="s">
        <v>25</v>
      </c>
    </row>
    <row r="44512" spans="1:13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t="s">
        <v>189</v>
      </c>
      <c r="G44512" s="11">
        <v>0.87512731481481476</v>
      </c>
      <c r="H44512">
        <v>16</v>
      </c>
      <c r="I44512">
        <v>16</v>
      </c>
      <c r="J44512" t="s">
        <v>30</v>
      </c>
      <c r="K44512" t="s">
        <v>19</v>
      </c>
      <c r="L44512" t="s">
        <v>51</v>
      </c>
      <c r="M44512" t="s">
        <v>52</v>
      </c>
    </row>
    <row r="44513" spans="1:13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t="s">
        <v>189</v>
      </c>
      <c r="G44513" s="11">
        <v>0.87512731481481476</v>
      </c>
      <c r="H44513">
        <v>15.25</v>
      </c>
      <c r="I44513">
        <v>15.25</v>
      </c>
      <c r="J44513" t="s">
        <v>18</v>
      </c>
      <c r="K44513" t="s">
        <v>14</v>
      </c>
      <c r="L44513" t="s">
        <v>41</v>
      </c>
      <c r="M44513" t="s">
        <v>42</v>
      </c>
    </row>
    <row r="44514" spans="1:13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t="s">
        <v>189</v>
      </c>
      <c r="G44514" s="11">
        <v>0.88434027777777779</v>
      </c>
      <c r="H44514">
        <v>20.5</v>
      </c>
      <c r="I44514">
        <v>20.5</v>
      </c>
      <c r="J44514" t="s">
        <v>18</v>
      </c>
      <c r="K44514" t="s">
        <v>14</v>
      </c>
      <c r="L44514" t="s">
        <v>63</v>
      </c>
      <c r="M44514" t="s">
        <v>64</v>
      </c>
    </row>
    <row r="44515" spans="1:13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t="s">
        <v>189</v>
      </c>
      <c r="G44515" s="11">
        <v>0.88434027777777779</v>
      </c>
      <c r="H44515">
        <v>25.5</v>
      </c>
      <c r="I44515">
        <v>25.5</v>
      </c>
      <c r="J44515" t="s">
        <v>98</v>
      </c>
      <c r="K44515" t="s">
        <v>14</v>
      </c>
      <c r="L44515" t="s">
        <v>99</v>
      </c>
      <c r="M44515" t="s">
        <v>100</v>
      </c>
    </row>
    <row r="44516" spans="1:13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t="s">
        <v>189</v>
      </c>
      <c r="G44516" s="11">
        <v>0.88434027777777779</v>
      </c>
      <c r="H44516">
        <v>16</v>
      </c>
      <c r="I44516">
        <v>16</v>
      </c>
      <c r="J44516" t="s">
        <v>30</v>
      </c>
      <c r="K44516" t="s">
        <v>19</v>
      </c>
      <c r="L44516" t="s">
        <v>78</v>
      </c>
      <c r="M44516" t="s">
        <v>79</v>
      </c>
    </row>
    <row r="44517" spans="1:13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t="s">
        <v>189</v>
      </c>
      <c r="G44517" s="11">
        <v>0.89535879629629633</v>
      </c>
      <c r="H44517">
        <v>20.75</v>
      </c>
      <c r="I44517">
        <v>20.75</v>
      </c>
      <c r="J44517" t="s">
        <v>18</v>
      </c>
      <c r="K44517" t="s">
        <v>23</v>
      </c>
      <c r="L44517" t="s">
        <v>57</v>
      </c>
      <c r="M44517" t="s">
        <v>58</v>
      </c>
    </row>
    <row r="44518" spans="1:13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t="s">
        <v>189</v>
      </c>
      <c r="G44518" s="11">
        <v>0.89535879629629633</v>
      </c>
      <c r="H44518">
        <v>20.25</v>
      </c>
      <c r="I44518">
        <v>20.25</v>
      </c>
      <c r="J44518" t="s">
        <v>18</v>
      </c>
      <c r="K44518" t="s">
        <v>19</v>
      </c>
      <c r="L44518" t="s">
        <v>51</v>
      </c>
      <c r="M44518" t="s">
        <v>52</v>
      </c>
    </row>
    <row r="44519" spans="1:13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t="s">
        <v>189</v>
      </c>
      <c r="G44519" s="11">
        <v>0.89535879629629633</v>
      </c>
      <c r="H44519">
        <v>16.75</v>
      </c>
      <c r="I44519">
        <v>16.75</v>
      </c>
      <c r="J44519" t="s">
        <v>30</v>
      </c>
      <c r="K44519" t="s">
        <v>23</v>
      </c>
      <c r="L44519" t="s">
        <v>24</v>
      </c>
      <c r="M44519" t="s">
        <v>25</v>
      </c>
    </row>
    <row r="44520" spans="1:13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t="s">
        <v>189</v>
      </c>
      <c r="G44520" s="11">
        <v>0.4824074074074074</v>
      </c>
      <c r="H44520">
        <v>20.25</v>
      </c>
      <c r="I44520">
        <v>20.25</v>
      </c>
      <c r="J44520" t="s">
        <v>18</v>
      </c>
      <c r="K44520" t="s">
        <v>19</v>
      </c>
      <c r="L44520" t="s">
        <v>78</v>
      </c>
      <c r="M44520" t="s">
        <v>79</v>
      </c>
    </row>
    <row r="44521" spans="1:13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t="s">
        <v>189</v>
      </c>
      <c r="G44521" s="11">
        <v>0.48403935185185187</v>
      </c>
      <c r="H44521">
        <v>12</v>
      </c>
      <c r="I44521">
        <v>12</v>
      </c>
      <c r="J44521" t="s">
        <v>13</v>
      </c>
      <c r="K44521" t="s">
        <v>19</v>
      </c>
      <c r="L44521" t="s">
        <v>84</v>
      </c>
      <c r="M44521" t="s">
        <v>85</v>
      </c>
    </row>
    <row r="44522" spans="1:13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t="s">
        <v>189</v>
      </c>
      <c r="G44522" s="11">
        <v>0.48403935185185187</v>
      </c>
      <c r="H44522">
        <v>16</v>
      </c>
      <c r="I44522">
        <v>16</v>
      </c>
      <c r="J44522" t="s">
        <v>30</v>
      </c>
      <c r="K44522" t="s">
        <v>19</v>
      </c>
      <c r="L44522" t="s">
        <v>78</v>
      </c>
      <c r="M44522" t="s">
        <v>79</v>
      </c>
    </row>
    <row r="44523" spans="1:13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t="s">
        <v>189</v>
      </c>
      <c r="G44523" s="11">
        <v>0.49343749999999997</v>
      </c>
      <c r="H44523">
        <v>15.25</v>
      </c>
      <c r="I44523">
        <v>15.25</v>
      </c>
      <c r="J44523" t="s">
        <v>18</v>
      </c>
      <c r="K44523" t="s">
        <v>14</v>
      </c>
      <c r="L44523" t="s">
        <v>41</v>
      </c>
      <c r="M44523" t="s">
        <v>42</v>
      </c>
    </row>
    <row r="44524" spans="1:13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t="s">
        <v>189</v>
      </c>
      <c r="G44524" s="11">
        <v>0.49844907407407407</v>
      </c>
      <c r="H44524">
        <v>11</v>
      </c>
      <c r="I44524">
        <v>11</v>
      </c>
      <c r="J44524" t="s">
        <v>13</v>
      </c>
      <c r="K44524" t="s">
        <v>14</v>
      </c>
      <c r="L44524" t="s">
        <v>81</v>
      </c>
      <c r="M44524" t="s">
        <v>82</v>
      </c>
    </row>
    <row r="44525" spans="1:13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t="s">
        <v>189</v>
      </c>
      <c r="G44525" s="11">
        <v>0.49872685185185184</v>
      </c>
      <c r="H44525">
        <v>17.95</v>
      </c>
      <c r="I44525">
        <v>17.95</v>
      </c>
      <c r="J44525" t="s">
        <v>18</v>
      </c>
      <c r="K44525" t="s">
        <v>19</v>
      </c>
      <c r="L44525" t="s">
        <v>27</v>
      </c>
      <c r="M44525" t="s">
        <v>28</v>
      </c>
    </row>
    <row r="44526" spans="1:13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t="s">
        <v>189</v>
      </c>
      <c r="G44526" s="11">
        <v>0.49872685185185184</v>
      </c>
      <c r="H44526">
        <v>16.5</v>
      </c>
      <c r="I44526">
        <v>16.5</v>
      </c>
      <c r="J44526" t="s">
        <v>18</v>
      </c>
      <c r="K44526" t="s">
        <v>14</v>
      </c>
      <c r="L44526" t="s">
        <v>44</v>
      </c>
      <c r="M44526" t="s">
        <v>45</v>
      </c>
    </row>
    <row r="44527" spans="1:13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t="s">
        <v>189</v>
      </c>
      <c r="G44527" s="11">
        <v>0.49872685185185184</v>
      </c>
      <c r="H44527">
        <v>12.5</v>
      </c>
      <c r="I44527">
        <v>12.5</v>
      </c>
      <c r="J44527" t="s">
        <v>13</v>
      </c>
      <c r="K44527" t="s">
        <v>34</v>
      </c>
      <c r="L44527" t="s">
        <v>75</v>
      </c>
      <c r="M44527" t="s">
        <v>76</v>
      </c>
    </row>
    <row r="44528" spans="1:13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t="s">
        <v>189</v>
      </c>
      <c r="G44528" s="11">
        <v>0.49872685185185184</v>
      </c>
      <c r="H44528">
        <v>16.25</v>
      </c>
      <c r="I44528">
        <v>16.25</v>
      </c>
      <c r="J44528" t="s">
        <v>30</v>
      </c>
      <c r="K44528" t="s">
        <v>34</v>
      </c>
      <c r="L44528" t="s">
        <v>68</v>
      </c>
      <c r="M44528" t="s">
        <v>69</v>
      </c>
    </row>
    <row r="44529" spans="1:13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t="s">
        <v>189</v>
      </c>
      <c r="G44529" s="11">
        <v>0.49872685185185184</v>
      </c>
      <c r="H44529">
        <v>20.75</v>
      </c>
      <c r="I44529">
        <v>41.5</v>
      </c>
      <c r="J44529" t="s">
        <v>18</v>
      </c>
      <c r="K44529" t="s">
        <v>23</v>
      </c>
      <c r="L44529" t="s">
        <v>47</v>
      </c>
      <c r="M44529" t="s">
        <v>48</v>
      </c>
    </row>
    <row r="44530" spans="1:13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t="s">
        <v>189</v>
      </c>
      <c r="G44530" s="11">
        <v>0.49872685185185184</v>
      </c>
      <c r="H44530">
        <v>16.5</v>
      </c>
      <c r="I44530">
        <v>16.5</v>
      </c>
      <c r="J44530" t="s">
        <v>30</v>
      </c>
      <c r="K44530" t="s">
        <v>19</v>
      </c>
      <c r="L44530" t="s">
        <v>131</v>
      </c>
      <c r="M44530" t="s">
        <v>132</v>
      </c>
    </row>
    <row r="44531" spans="1:13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t="s">
        <v>189</v>
      </c>
      <c r="G44531" s="11">
        <v>0.50934027777777779</v>
      </c>
      <c r="H44531">
        <v>16.75</v>
      </c>
      <c r="I44531">
        <v>16.75</v>
      </c>
      <c r="J44531" t="s">
        <v>30</v>
      </c>
      <c r="K44531" t="s">
        <v>23</v>
      </c>
      <c r="L44531" t="s">
        <v>72</v>
      </c>
      <c r="M44531" t="s">
        <v>73</v>
      </c>
    </row>
    <row r="44532" spans="1:13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t="s">
        <v>189</v>
      </c>
      <c r="G44532" s="11">
        <v>0.50934027777777779</v>
      </c>
      <c r="H44532">
        <v>17.95</v>
      </c>
      <c r="I44532">
        <v>17.95</v>
      </c>
      <c r="J44532" t="s">
        <v>18</v>
      </c>
      <c r="K44532" t="s">
        <v>19</v>
      </c>
      <c r="L44532" t="s">
        <v>27</v>
      </c>
      <c r="M44532" t="s">
        <v>28</v>
      </c>
    </row>
    <row r="44533" spans="1:13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t="s">
        <v>189</v>
      </c>
      <c r="G44533" s="11">
        <v>0.50934027777777779</v>
      </c>
      <c r="H44533">
        <v>16.5</v>
      </c>
      <c r="I44533">
        <v>33</v>
      </c>
      <c r="J44533" t="s">
        <v>18</v>
      </c>
      <c r="K44533" t="s">
        <v>14</v>
      </c>
      <c r="L44533" t="s">
        <v>44</v>
      </c>
      <c r="M44533" t="s">
        <v>45</v>
      </c>
    </row>
    <row r="44534" spans="1:13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t="s">
        <v>189</v>
      </c>
      <c r="G44534" s="11">
        <v>0.50934027777777779</v>
      </c>
      <c r="H44534">
        <v>10.5</v>
      </c>
      <c r="I44534">
        <v>10.5</v>
      </c>
      <c r="J44534" t="s">
        <v>13</v>
      </c>
      <c r="K44534" t="s">
        <v>14</v>
      </c>
      <c r="L44534" t="s">
        <v>44</v>
      </c>
      <c r="M44534" t="s">
        <v>45</v>
      </c>
    </row>
    <row r="44535" spans="1:13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t="s">
        <v>189</v>
      </c>
      <c r="G44535" s="11">
        <v>0.50934027777777779</v>
      </c>
      <c r="H44535">
        <v>20.75</v>
      </c>
      <c r="I44535">
        <v>20.75</v>
      </c>
      <c r="J44535" t="s">
        <v>18</v>
      </c>
      <c r="K44535" t="s">
        <v>34</v>
      </c>
      <c r="L44535" t="s">
        <v>54</v>
      </c>
      <c r="M44535" t="s">
        <v>55</v>
      </c>
    </row>
    <row r="44536" spans="1:13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t="s">
        <v>189</v>
      </c>
      <c r="G44536" s="11">
        <v>0.50934027777777779</v>
      </c>
      <c r="H44536">
        <v>17.5</v>
      </c>
      <c r="I44536">
        <v>17.5</v>
      </c>
      <c r="J44536" t="s">
        <v>18</v>
      </c>
      <c r="K44536" t="s">
        <v>14</v>
      </c>
      <c r="L44536" t="s">
        <v>81</v>
      </c>
      <c r="M44536" t="s">
        <v>82</v>
      </c>
    </row>
    <row r="44537" spans="1:13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t="s">
        <v>189</v>
      </c>
      <c r="G44537" s="11">
        <v>0.50934027777777779</v>
      </c>
      <c r="H44537">
        <v>20.25</v>
      </c>
      <c r="I44537">
        <v>20.25</v>
      </c>
      <c r="J44537" t="s">
        <v>18</v>
      </c>
      <c r="K44537" t="s">
        <v>34</v>
      </c>
      <c r="L44537" t="s">
        <v>68</v>
      </c>
      <c r="M44537" t="s">
        <v>69</v>
      </c>
    </row>
    <row r="44538" spans="1:13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t="s">
        <v>189</v>
      </c>
      <c r="G44538" s="11">
        <v>0.50934027777777779</v>
      </c>
      <c r="H44538">
        <v>16.25</v>
      </c>
      <c r="I44538">
        <v>16.25</v>
      </c>
      <c r="J44538" t="s">
        <v>30</v>
      </c>
      <c r="K44538" t="s">
        <v>34</v>
      </c>
      <c r="L44538" t="s">
        <v>68</v>
      </c>
      <c r="M44538" t="s">
        <v>69</v>
      </c>
    </row>
    <row r="44539" spans="1:13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t="s">
        <v>189</v>
      </c>
      <c r="G44539" s="11">
        <v>0.50934027777777779</v>
      </c>
      <c r="H44539">
        <v>16.5</v>
      </c>
      <c r="I44539">
        <v>16.5</v>
      </c>
      <c r="J44539" t="s">
        <v>30</v>
      </c>
      <c r="K44539" t="s">
        <v>34</v>
      </c>
      <c r="L44539" t="s">
        <v>128</v>
      </c>
      <c r="M44539" t="s">
        <v>129</v>
      </c>
    </row>
    <row r="44540" spans="1:13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t="s">
        <v>189</v>
      </c>
      <c r="G44540" s="11">
        <v>0.50934027777777779</v>
      </c>
      <c r="H44540">
        <v>20.75</v>
      </c>
      <c r="I44540">
        <v>20.75</v>
      </c>
      <c r="J44540" t="s">
        <v>18</v>
      </c>
      <c r="K44540" t="s">
        <v>34</v>
      </c>
      <c r="L44540" t="s">
        <v>35</v>
      </c>
      <c r="M44540" t="s">
        <v>36</v>
      </c>
    </row>
    <row r="44541" spans="1:13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t="s">
        <v>189</v>
      </c>
      <c r="G44541" s="11">
        <v>0.50934027777777779</v>
      </c>
      <c r="H44541">
        <v>16.75</v>
      </c>
      <c r="I44541">
        <v>16.75</v>
      </c>
      <c r="J44541" t="s">
        <v>30</v>
      </c>
      <c r="K44541" t="s">
        <v>23</v>
      </c>
      <c r="L44541" t="s">
        <v>24</v>
      </c>
      <c r="M44541" t="s">
        <v>25</v>
      </c>
    </row>
    <row r="44542" spans="1:13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t="s">
        <v>189</v>
      </c>
      <c r="G44542" s="11">
        <v>0.50934027777777779</v>
      </c>
      <c r="H44542">
        <v>20.5</v>
      </c>
      <c r="I44542">
        <v>20.5</v>
      </c>
      <c r="J44542" t="s">
        <v>18</v>
      </c>
      <c r="K44542" t="s">
        <v>14</v>
      </c>
      <c r="L44542" t="s">
        <v>99</v>
      </c>
      <c r="M44542" t="s">
        <v>100</v>
      </c>
    </row>
    <row r="44543" spans="1:13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t="s">
        <v>189</v>
      </c>
      <c r="G44543" s="11">
        <v>0.50934027777777779</v>
      </c>
      <c r="H44543">
        <v>16</v>
      </c>
      <c r="I44543">
        <v>16</v>
      </c>
      <c r="J44543" t="s">
        <v>30</v>
      </c>
      <c r="K44543" t="s">
        <v>19</v>
      </c>
      <c r="L44543" t="s">
        <v>78</v>
      </c>
      <c r="M44543" t="s">
        <v>79</v>
      </c>
    </row>
    <row r="44544" spans="1:13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t="s">
        <v>189</v>
      </c>
      <c r="G44544" s="11">
        <v>0.51854166666666668</v>
      </c>
      <c r="H44544">
        <v>16.75</v>
      </c>
      <c r="I44544">
        <v>16.75</v>
      </c>
      <c r="J44544" t="s">
        <v>30</v>
      </c>
      <c r="K44544" t="s">
        <v>23</v>
      </c>
      <c r="L44544" t="s">
        <v>141</v>
      </c>
      <c r="M44544" t="s">
        <v>142</v>
      </c>
    </row>
    <row r="44545" spans="1:13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t="s">
        <v>189</v>
      </c>
      <c r="G44545" s="11">
        <v>0.51854166666666668</v>
      </c>
      <c r="H44545">
        <v>20.75</v>
      </c>
      <c r="I44545">
        <v>20.75</v>
      </c>
      <c r="J44545" t="s">
        <v>18</v>
      </c>
      <c r="K44545" t="s">
        <v>34</v>
      </c>
      <c r="L44545" t="s">
        <v>54</v>
      </c>
      <c r="M44545" t="s">
        <v>55</v>
      </c>
    </row>
    <row r="44546" spans="1:13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t="s">
        <v>189</v>
      </c>
      <c r="G44546" s="11">
        <v>0.51854166666666668</v>
      </c>
      <c r="H44546">
        <v>12</v>
      </c>
      <c r="I44546">
        <v>12</v>
      </c>
      <c r="J44546" t="s">
        <v>13</v>
      </c>
      <c r="K44546" t="s">
        <v>14</v>
      </c>
      <c r="L44546" t="s">
        <v>87</v>
      </c>
      <c r="M44546" t="s">
        <v>88</v>
      </c>
    </row>
    <row r="44547" spans="1:13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t="s">
        <v>189</v>
      </c>
      <c r="G44547" s="11">
        <v>0.54722222222222228</v>
      </c>
      <c r="H44547">
        <v>20.75</v>
      </c>
      <c r="I44547">
        <v>20.75</v>
      </c>
      <c r="J44547" t="s">
        <v>18</v>
      </c>
      <c r="K44547" t="s">
        <v>34</v>
      </c>
      <c r="L44547" t="s">
        <v>54</v>
      </c>
      <c r="M44547" t="s">
        <v>55</v>
      </c>
    </row>
    <row r="44548" spans="1:13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t="s">
        <v>189</v>
      </c>
      <c r="G44548" s="11">
        <v>0.56087962962962967</v>
      </c>
      <c r="H44548">
        <v>16.75</v>
      </c>
      <c r="I44548">
        <v>16.75</v>
      </c>
      <c r="J44548" t="s">
        <v>30</v>
      </c>
      <c r="K44548" t="s">
        <v>23</v>
      </c>
      <c r="L44548" t="s">
        <v>57</v>
      </c>
      <c r="M44548" t="s">
        <v>58</v>
      </c>
    </row>
    <row r="44549" spans="1:13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t="s">
        <v>189</v>
      </c>
      <c r="G44549" s="11">
        <v>0.56087962962962967</v>
      </c>
      <c r="H44549">
        <v>16.25</v>
      </c>
      <c r="I44549">
        <v>16.25</v>
      </c>
      <c r="J44549" t="s">
        <v>30</v>
      </c>
      <c r="K44549" t="s">
        <v>34</v>
      </c>
      <c r="L44549" t="s">
        <v>68</v>
      </c>
      <c r="M44549" t="s">
        <v>69</v>
      </c>
    </row>
    <row r="44550" spans="1:13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t="s">
        <v>189</v>
      </c>
      <c r="G44550" s="11">
        <v>0.56087962962962967</v>
      </c>
      <c r="H44550">
        <v>20.25</v>
      </c>
      <c r="I44550">
        <v>20.25</v>
      </c>
      <c r="J44550" t="s">
        <v>18</v>
      </c>
      <c r="K44550" t="s">
        <v>19</v>
      </c>
      <c r="L44550" t="s">
        <v>90</v>
      </c>
      <c r="M44550" t="s">
        <v>91</v>
      </c>
    </row>
    <row r="44551" spans="1:13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t="s">
        <v>189</v>
      </c>
      <c r="G44551" s="11">
        <v>0.56333333333333335</v>
      </c>
      <c r="H44551">
        <v>12</v>
      </c>
      <c r="I44551">
        <v>12</v>
      </c>
      <c r="J44551" t="s">
        <v>13</v>
      </c>
      <c r="K44551" t="s">
        <v>14</v>
      </c>
      <c r="L44551" t="s">
        <v>15</v>
      </c>
      <c r="M44551" t="s">
        <v>16</v>
      </c>
    </row>
    <row r="44552" spans="1:13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t="s">
        <v>189</v>
      </c>
      <c r="G44552" s="11">
        <v>0.56831018518518517</v>
      </c>
      <c r="H44552">
        <v>12</v>
      </c>
      <c r="I44552">
        <v>12</v>
      </c>
      <c r="J44552" t="s">
        <v>13</v>
      </c>
      <c r="K44552" t="s">
        <v>19</v>
      </c>
      <c r="L44552" t="s">
        <v>84</v>
      </c>
      <c r="M44552" t="s">
        <v>85</v>
      </c>
    </row>
    <row r="44553" spans="1:13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t="s">
        <v>189</v>
      </c>
      <c r="G44553" s="11">
        <v>0.56831018518518517</v>
      </c>
      <c r="H44553">
        <v>21</v>
      </c>
      <c r="I44553">
        <v>21</v>
      </c>
      <c r="J44553" t="s">
        <v>18</v>
      </c>
      <c r="K44553" t="s">
        <v>19</v>
      </c>
      <c r="L44553" t="s">
        <v>111</v>
      </c>
      <c r="M44553" t="s">
        <v>112</v>
      </c>
    </row>
    <row r="44554" spans="1:13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t="s">
        <v>189</v>
      </c>
      <c r="G44554" s="11">
        <v>0.57967592592592587</v>
      </c>
      <c r="H44554">
        <v>18.5</v>
      </c>
      <c r="I44554">
        <v>18.5</v>
      </c>
      <c r="J44554" t="s">
        <v>18</v>
      </c>
      <c r="K44554" t="s">
        <v>19</v>
      </c>
      <c r="L44554" t="s">
        <v>20</v>
      </c>
      <c r="M44554" t="s">
        <v>21</v>
      </c>
    </row>
    <row r="44555" spans="1:13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t="s">
        <v>189</v>
      </c>
      <c r="G44555" s="11">
        <v>0.57967592592592587</v>
      </c>
      <c r="H44555">
        <v>16</v>
      </c>
      <c r="I44555">
        <v>16</v>
      </c>
      <c r="J44555" t="s">
        <v>30</v>
      </c>
      <c r="K44555" t="s">
        <v>19</v>
      </c>
      <c r="L44555" t="s">
        <v>51</v>
      </c>
      <c r="M44555" t="s">
        <v>52</v>
      </c>
    </row>
    <row r="44556" spans="1:13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t="s">
        <v>189</v>
      </c>
      <c r="G44556" s="11">
        <v>0.57967592592592587</v>
      </c>
      <c r="H44556">
        <v>12.5</v>
      </c>
      <c r="I44556">
        <v>12.5</v>
      </c>
      <c r="J44556" t="s">
        <v>30</v>
      </c>
      <c r="K44556" t="s">
        <v>14</v>
      </c>
      <c r="L44556" t="s">
        <v>41</v>
      </c>
      <c r="M44556" t="s">
        <v>42</v>
      </c>
    </row>
    <row r="44557" spans="1:13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t="s">
        <v>189</v>
      </c>
      <c r="G44557" s="11">
        <v>0.57999999999999996</v>
      </c>
      <c r="H44557">
        <v>17.95</v>
      </c>
      <c r="I44557">
        <v>17.95</v>
      </c>
      <c r="J44557" t="s">
        <v>18</v>
      </c>
      <c r="K44557" t="s">
        <v>19</v>
      </c>
      <c r="L44557" t="s">
        <v>27</v>
      </c>
      <c r="M44557" t="s">
        <v>28</v>
      </c>
    </row>
    <row r="44558" spans="1:13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t="s">
        <v>189</v>
      </c>
      <c r="G44558" s="11">
        <v>0.57999999999999996</v>
      </c>
      <c r="H44558">
        <v>12.5</v>
      </c>
      <c r="I44558">
        <v>12.5</v>
      </c>
      <c r="J44558" t="s">
        <v>13</v>
      </c>
      <c r="K44558" t="s">
        <v>34</v>
      </c>
      <c r="L44558" t="s">
        <v>138</v>
      </c>
      <c r="M44558" t="s">
        <v>139</v>
      </c>
    </row>
    <row r="44559" spans="1:13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t="s">
        <v>189</v>
      </c>
      <c r="G44559" s="11">
        <v>0.58146990740740745</v>
      </c>
      <c r="H44559">
        <v>12</v>
      </c>
      <c r="I44559">
        <v>12</v>
      </c>
      <c r="J44559" t="s">
        <v>13</v>
      </c>
      <c r="K44559" t="s">
        <v>14</v>
      </c>
      <c r="L44559" t="s">
        <v>31</v>
      </c>
      <c r="M44559" t="s">
        <v>32</v>
      </c>
    </row>
    <row r="44560" spans="1:13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t="s">
        <v>189</v>
      </c>
      <c r="G44560" s="11">
        <v>0.5907175925925926</v>
      </c>
      <c r="H44560">
        <v>12.25</v>
      </c>
      <c r="I44560">
        <v>12.25</v>
      </c>
      <c r="J44560" t="s">
        <v>13</v>
      </c>
      <c r="K44560" t="s">
        <v>34</v>
      </c>
      <c r="L44560" t="s">
        <v>68</v>
      </c>
      <c r="M44560" t="s">
        <v>69</v>
      </c>
    </row>
    <row r="44561" spans="1:13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t="s">
        <v>189</v>
      </c>
      <c r="G44561" s="11">
        <v>0.60320601851851852</v>
      </c>
      <c r="H44561">
        <v>12</v>
      </c>
      <c r="I44561">
        <v>12</v>
      </c>
      <c r="J44561" t="s">
        <v>13</v>
      </c>
      <c r="K44561" t="s">
        <v>14</v>
      </c>
      <c r="L44561" t="s">
        <v>15</v>
      </c>
      <c r="M44561" t="s">
        <v>16</v>
      </c>
    </row>
    <row r="44562" spans="1:13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t="s">
        <v>189</v>
      </c>
      <c r="G44562" s="11">
        <v>0.60320601851851852</v>
      </c>
      <c r="H44562">
        <v>16.5</v>
      </c>
      <c r="I44562">
        <v>16.5</v>
      </c>
      <c r="J44562" t="s">
        <v>30</v>
      </c>
      <c r="K44562" t="s">
        <v>34</v>
      </c>
      <c r="L44562" t="s">
        <v>75</v>
      </c>
      <c r="M44562" t="s">
        <v>76</v>
      </c>
    </row>
    <row r="44563" spans="1:13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t="s">
        <v>189</v>
      </c>
      <c r="G44563" s="11">
        <v>0.60320601851851852</v>
      </c>
      <c r="H44563">
        <v>20.25</v>
      </c>
      <c r="I44563">
        <v>20.25</v>
      </c>
      <c r="J44563" t="s">
        <v>18</v>
      </c>
      <c r="K44563" t="s">
        <v>34</v>
      </c>
      <c r="L44563" t="s">
        <v>68</v>
      </c>
      <c r="M44563" t="s">
        <v>69</v>
      </c>
    </row>
    <row r="44564" spans="1:13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t="s">
        <v>189</v>
      </c>
      <c r="G44564" s="11">
        <v>0.66358796296296296</v>
      </c>
      <c r="H44564">
        <v>10.5</v>
      </c>
      <c r="I44564">
        <v>10.5</v>
      </c>
      <c r="J44564" t="s">
        <v>13</v>
      </c>
      <c r="K44564" t="s">
        <v>14</v>
      </c>
      <c r="L44564" t="s">
        <v>44</v>
      </c>
      <c r="M44564" t="s">
        <v>45</v>
      </c>
    </row>
    <row r="44565" spans="1:13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t="s">
        <v>189</v>
      </c>
      <c r="G44565" s="11">
        <v>0.66358796296296296</v>
      </c>
      <c r="H44565">
        <v>14.5</v>
      </c>
      <c r="I44565">
        <v>14.5</v>
      </c>
      <c r="J44565" t="s">
        <v>30</v>
      </c>
      <c r="K44565" t="s">
        <v>14</v>
      </c>
      <c r="L44565" t="s">
        <v>81</v>
      </c>
      <c r="M44565" t="s">
        <v>82</v>
      </c>
    </row>
    <row r="44566" spans="1:13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t="s">
        <v>189</v>
      </c>
      <c r="G44566" s="11">
        <v>0.67721064814814813</v>
      </c>
      <c r="H44566">
        <v>12.75</v>
      </c>
      <c r="I44566">
        <v>12.75</v>
      </c>
      <c r="J44566" t="s">
        <v>13</v>
      </c>
      <c r="K44566" t="s">
        <v>23</v>
      </c>
      <c r="L44566" t="s">
        <v>38</v>
      </c>
      <c r="M44566" t="s">
        <v>39</v>
      </c>
    </row>
    <row r="44567" spans="1:13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t="s">
        <v>189</v>
      </c>
      <c r="G44567" s="11">
        <v>0.67721064814814813</v>
      </c>
      <c r="H44567">
        <v>17.95</v>
      </c>
      <c r="I44567">
        <v>17.95</v>
      </c>
      <c r="J44567" t="s">
        <v>18</v>
      </c>
      <c r="K44567" t="s">
        <v>19</v>
      </c>
      <c r="L44567" t="s">
        <v>27</v>
      </c>
      <c r="M44567" t="s">
        <v>28</v>
      </c>
    </row>
    <row r="44568" spans="1:13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t="s">
        <v>189</v>
      </c>
      <c r="G44568" s="11">
        <v>0.68782407407407409</v>
      </c>
      <c r="H44568">
        <v>16</v>
      </c>
      <c r="I44568">
        <v>16</v>
      </c>
      <c r="J44568" t="s">
        <v>30</v>
      </c>
      <c r="K44568" t="s">
        <v>14</v>
      </c>
      <c r="L44568" t="s">
        <v>31</v>
      </c>
      <c r="M44568" t="s">
        <v>32</v>
      </c>
    </row>
    <row r="44569" spans="1:13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t="s">
        <v>189</v>
      </c>
      <c r="G44569" s="11">
        <v>0.68782407407407409</v>
      </c>
      <c r="H44569">
        <v>20.5</v>
      </c>
      <c r="I44569">
        <v>20.5</v>
      </c>
      <c r="J44569" t="s">
        <v>18</v>
      </c>
      <c r="K44569" t="s">
        <v>14</v>
      </c>
      <c r="L44569" t="s">
        <v>63</v>
      </c>
      <c r="M44569" t="s">
        <v>64</v>
      </c>
    </row>
    <row r="44570" spans="1:13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t="s">
        <v>189</v>
      </c>
      <c r="G44570" s="11">
        <v>0.69185185185185183</v>
      </c>
      <c r="H44570">
        <v>16</v>
      </c>
      <c r="I44570">
        <v>16</v>
      </c>
      <c r="J44570" t="s">
        <v>30</v>
      </c>
      <c r="K44570" t="s">
        <v>14</v>
      </c>
      <c r="L44570" t="s">
        <v>31</v>
      </c>
      <c r="M44570" t="s">
        <v>32</v>
      </c>
    </row>
    <row r="44571" spans="1:13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t="s">
        <v>189</v>
      </c>
      <c r="G44571" s="11">
        <v>0.69185185185185183</v>
      </c>
      <c r="H44571">
        <v>11</v>
      </c>
      <c r="I44571">
        <v>11</v>
      </c>
      <c r="J44571" t="s">
        <v>13</v>
      </c>
      <c r="K44571" t="s">
        <v>14</v>
      </c>
      <c r="L44571" t="s">
        <v>81</v>
      </c>
      <c r="M44571" t="s">
        <v>82</v>
      </c>
    </row>
    <row r="44572" spans="1:13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t="s">
        <v>189</v>
      </c>
      <c r="G44572" s="11">
        <v>0.69185185185185183</v>
      </c>
      <c r="H44572">
        <v>16.5</v>
      </c>
      <c r="I44572">
        <v>16.5</v>
      </c>
      <c r="J44572" t="s">
        <v>30</v>
      </c>
      <c r="K44572" t="s">
        <v>34</v>
      </c>
      <c r="L44572" t="s">
        <v>75</v>
      </c>
      <c r="M44572" t="s">
        <v>76</v>
      </c>
    </row>
    <row r="44573" spans="1:13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t="s">
        <v>189</v>
      </c>
      <c r="G44573" s="11">
        <v>0.69363425925925926</v>
      </c>
      <c r="H44573">
        <v>20.75</v>
      </c>
      <c r="I44573">
        <v>20.75</v>
      </c>
      <c r="J44573" t="s">
        <v>18</v>
      </c>
      <c r="K44573" t="s">
        <v>34</v>
      </c>
      <c r="L44573" t="s">
        <v>54</v>
      </c>
      <c r="M44573" t="s">
        <v>55</v>
      </c>
    </row>
    <row r="44574" spans="1:13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t="s">
        <v>189</v>
      </c>
      <c r="G44574" s="11">
        <v>0.69616898148148143</v>
      </c>
      <c r="H44574">
        <v>16.5</v>
      </c>
      <c r="I44574">
        <v>16.5</v>
      </c>
      <c r="J44574" t="s">
        <v>18</v>
      </c>
      <c r="K44574" t="s">
        <v>14</v>
      </c>
      <c r="L44574" t="s">
        <v>44</v>
      </c>
      <c r="M44574" t="s">
        <v>45</v>
      </c>
    </row>
    <row r="44575" spans="1:13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t="s">
        <v>189</v>
      </c>
      <c r="G44575" s="11">
        <v>0.70315972222222223</v>
      </c>
      <c r="H44575">
        <v>17.5</v>
      </c>
      <c r="I44575">
        <v>17.5</v>
      </c>
      <c r="J44575" t="s">
        <v>18</v>
      </c>
      <c r="K44575" t="s">
        <v>14</v>
      </c>
      <c r="L44575" t="s">
        <v>81</v>
      </c>
      <c r="M44575" t="s">
        <v>82</v>
      </c>
    </row>
    <row r="44576" spans="1:13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t="s">
        <v>189</v>
      </c>
      <c r="G44576" s="11">
        <v>0.70315972222222223</v>
      </c>
      <c r="H44576">
        <v>12.25</v>
      </c>
      <c r="I44576">
        <v>12.25</v>
      </c>
      <c r="J44576" t="s">
        <v>13</v>
      </c>
      <c r="K44576" t="s">
        <v>34</v>
      </c>
      <c r="L44576" t="s">
        <v>68</v>
      </c>
      <c r="M44576" t="s">
        <v>69</v>
      </c>
    </row>
    <row r="44577" spans="1:13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t="s">
        <v>189</v>
      </c>
      <c r="G44577" s="11">
        <v>0.71422453703703703</v>
      </c>
      <c r="H44577">
        <v>12.5</v>
      </c>
      <c r="I44577">
        <v>12.5</v>
      </c>
      <c r="J44577" t="s">
        <v>13</v>
      </c>
      <c r="K44577" t="s">
        <v>34</v>
      </c>
      <c r="L44577" t="s">
        <v>54</v>
      </c>
      <c r="M44577" t="s">
        <v>55</v>
      </c>
    </row>
    <row r="44578" spans="1:13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t="s">
        <v>189</v>
      </c>
      <c r="G44578" s="11">
        <v>0.71422453703703703</v>
      </c>
      <c r="H44578">
        <v>20.75</v>
      </c>
      <c r="I44578">
        <v>20.75</v>
      </c>
      <c r="J44578" t="s">
        <v>18</v>
      </c>
      <c r="K44578" t="s">
        <v>34</v>
      </c>
      <c r="L44578" t="s">
        <v>128</v>
      </c>
      <c r="M44578" t="s">
        <v>129</v>
      </c>
    </row>
    <row r="44579" spans="1:13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t="s">
        <v>189</v>
      </c>
      <c r="G44579" s="11">
        <v>0.71422453703703703</v>
      </c>
      <c r="H44579">
        <v>12.75</v>
      </c>
      <c r="I44579">
        <v>12.75</v>
      </c>
      <c r="J44579" t="s">
        <v>13</v>
      </c>
      <c r="K44579" t="s">
        <v>23</v>
      </c>
      <c r="L44579" t="s">
        <v>24</v>
      </c>
      <c r="M44579" t="s">
        <v>25</v>
      </c>
    </row>
    <row r="44580" spans="1:13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t="s">
        <v>189</v>
      </c>
      <c r="G44580" s="11">
        <v>0.72297453703703707</v>
      </c>
      <c r="H44580">
        <v>20.5</v>
      </c>
      <c r="I44580">
        <v>20.5</v>
      </c>
      <c r="J44580" t="s">
        <v>18</v>
      </c>
      <c r="K44580" t="s">
        <v>14</v>
      </c>
      <c r="L44580" t="s">
        <v>87</v>
      </c>
      <c r="M44580" t="s">
        <v>88</v>
      </c>
    </row>
    <row r="44581" spans="1:13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t="s">
        <v>189</v>
      </c>
      <c r="G44581" s="11">
        <v>0.72297453703703707</v>
      </c>
      <c r="H44581">
        <v>12.25</v>
      </c>
      <c r="I44581">
        <v>12.25</v>
      </c>
      <c r="J44581" t="s">
        <v>13</v>
      </c>
      <c r="K44581" t="s">
        <v>34</v>
      </c>
      <c r="L44581" t="s">
        <v>68</v>
      </c>
      <c r="M44581" t="s">
        <v>69</v>
      </c>
    </row>
    <row r="44582" spans="1:13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t="s">
        <v>189</v>
      </c>
      <c r="G44582" s="11">
        <v>0.74717592592592597</v>
      </c>
      <c r="H44582">
        <v>12</v>
      </c>
      <c r="I44582">
        <v>12</v>
      </c>
      <c r="J44582" t="s">
        <v>13</v>
      </c>
      <c r="K44582" t="s">
        <v>19</v>
      </c>
      <c r="L44582" t="s">
        <v>84</v>
      </c>
      <c r="M44582" t="s">
        <v>85</v>
      </c>
    </row>
    <row r="44583" spans="1:13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t="s">
        <v>189</v>
      </c>
      <c r="G44583" s="11">
        <v>0.74717592592592597</v>
      </c>
      <c r="H44583">
        <v>12.5</v>
      </c>
      <c r="I44583">
        <v>12.5</v>
      </c>
      <c r="J44583" t="s">
        <v>13</v>
      </c>
      <c r="K44583" t="s">
        <v>34</v>
      </c>
      <c r="L44583" t="s">
        <v>54</v>
      </c>
      <c r="M44583" t="s">
        <v>55</v>
      </c>
    </row>
    <row r="44584" spans="1:13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t="s">
        <v>189</v>
      </c>
      <c r="G44584" s="11">
        <v>0.74717592592592597</v>
      </c>
      <c r="H44584">
        <v>20.75</v>
      </c>
      <c r="I44584">
        <v>20.75</v>
      </c>
      <c r="J44584" t="s">
        <v>18</v>
      </c>
      <c r="K44584" t="s">
        <v>34</v>
      </c>
      <c r="L44584" t="s">
        <v>75</v>
      </c>
      <c r="M44584" t="s">
        <v>76</v>
      </c>
    </row>
    <row r="44585" spans="1:13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t="s">
        <v>189</v>
      </c>
      <c r="G44585" s="11">
        <v>0.7584953703703704</v>
      </c>
      <c r="H44585">
        <v>20.75</v>
      </c>
      <c r="I44585">
        <v>20.75</v>
      </c>
      <c r="J44585" t="s">
        <v>18</v>
      </c>
      <c r="K44585" t="s">
        <v>23</v>
      </c>
      <c r="L44585" t="s">
        <v>57</v>
      </c>
      <c r="M44585" t="s">
        <v>58</v>
      </c>
    </row>
    <row r="44586" spans="1:13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t="s">
        <v>189</v>
      </c>
      <c r="G44586" s="11">
        <v>0.7584953703703704</v>
      </c>
      <c r="H44586">
        <v>16.5</v>
      </c>
      <c r="I44586">
        <v>16.5</v>
      </c>
      <c r="J44586" t="s">
        <v>18</v>
      </c>
      <c r="K44586" t="s">
        <v>14</v>
      </c>
      <c r="L44586" t="s">
        <v>44</v>
      </c>
      <c r="M44586" t="s">
        <v>45</v>
      </c>
    </row>
    <row r="44587" spans="1:13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t="s">
        <v>189</v>
      </c>
      <c r="G44587" s="11">
        <v>0.7745023148148148</v>
      </c>
      <c r="H44587">
        <v>10.5</v>
      </c>
      <c r="I44587">
        <v>10.5</v>
      </c>
      <c r="J44587" t="s">
        <v>13</v>
      </c>
      <c r="K44587" t="s">
        <v>14</v>
      </c>
      <c r="L44587" t="s">
        <v>44</v>
      </c>
      <c r="M44587" t="s">
        <v>45</v>
      </c>
    </row>
    <row r="44588" spans="1:13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t="s">
        <v>189</v>
      </c>
      <c r="G44588" s="11">
        <v>0.7745023148148148</v>
      </c>
      <c r="H44588">
        <v>12.25</v>
      </c>
      <c r="I44588">
        <v>12.25</v>
      </c>
      <c r="J44588" t="s">
        <v>13</v>
      </c>
      <c r="K44588" t="s">
        <v>34</v>
      </c>
      <c r="L44588" t="s">
        <v>68</v>
      </c>
      <c r="M44588" t="s">
        <v>69</v>
      </c>
    </row>
    <row r="44589" spans="1:13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t="s">
        <v>189</v>
      </c>
      <c r="G44589" s="11">
        <v>0.7745023148148148</v>
      </c>
      <c r="H44589">
        <v>12</v>
      </c>
      <c r="I44589">
        <v>12</v>
      </c>
      <c r="J44589" t="s">
        <v>13</v>
      </c>
      <c r="K44589" t="s">
        <v>19</v>
      </c>
      <c r="L44589" t="s">
        <v>90</v>
      </c>
      <c r="M44589" t="s">
        <v>91</v>
      </c>
    </row>
    <row r="44590" spans="1:13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t="s">
        <v>189</v>
      </c>
      <c r="G44590" s="11">
        <v>0.7745023148148148</v>
      </c>
      <c r="H44590">
        <v>12.75</v>
      </c>
      <c r="I44590">
        <v>12.75</v>
      </c>
      <c r="J44590" t="s">
        <v>13</v>
      </c>
      <c r="K44590" t="s">
        <v>23</v>
      </c>
      <c r="L44590" t="s">
        <v>24</v>
      </c>
      <c r="M44590" t="s">
        <v>25</v>
      </c>
    </row>
    <row r="44591" spans="1:13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t="s">
        <v>189</v>
      </c>
      <c r="G44591" s="11">
        <v>0.77937500000000004</v>
      </c>
      <c r="H44591">
        <v>16.75</v>
      </c>
      <c r="I44591">
        <v>16.75</v>
      </c>
      <c r="J44591" t="s">
        <v>30</v>
      </c>
      <c r="K44591" t="s">
        <v>23</v>
      </c>
      <c r="L44591" t="s">
        <v>38</v>
      </c>
      <c r="M44591" t="s">
        <v>39</v>
      </c>
    </row>
    <row r="44592" spans="1:13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t="s">
        <v>189</v>
      </c>
      <c r="G44592" s="11">
        <v>0.77937500000000004</v>
      </c>
      <c r="H44592">
        <v>16.75</v>
      </c>
      <c r="I44592">
        <v>16.75</v>
      </c>
      <c r="J44592" t="s">
        <v>30</v>
      </c>
      <c r="K44592" t="s">
        <v>23</v>
      </c>
      <c r="L44592" t="s">
        <v>72</v>
      </c>
      <c r="M44592" t="s">
        <v>73</v>
      </c>
    </row>
    <row r="44593" spans="1:13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t="s">
        <v>189</v>
      </c>
      <c r="G44593" s="11">
        <v>0.77937500000000004</v>
      </c>
      <c r="H44593">
        <v>12</v>
      </c>
      <c r="I44593">
        <v>12</v>
      </c>
      <c r="J44593" t="s">
        <v>13</v>
      </c>
      <c r="K44593" t="s">
        <v>19</v>
      </c>
      <c r="L44593" t="s">
        <v>84</v>
      </c>
      <c r="M44593" t="s">
        <v>85</v>
      </c>
    </row>
    <row r="44594" spans="1:13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t="s">
        <v>189</v>
      </c>
      <c r="G44594" s="11">
        <v>0.77937500000000004</v>
      </c>
      <c r="H44594">
        <v>16</v>
      </c>
      <c r="I44594">
        <v>16</v>
      </c>
      <c r="J44594" t="s">
        <v>30</v>
      </c>
      <c r="K44594" t="s">
        <v>14</v>
      </c>
      <c r="L44594" t="s">
        <v>87</v>
      </c>
      <c r="M44594" t="s">
        <v>88</v>
      </c>
    </row>
    <row r="44595" spans="1:13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t="s">
        <v>189</v>
      </c>
      <c r="G44595" s="11">
        <v>0.78681712962962957</v>
      </c>
      <c r="H44595">
        <v>17.95</v>
      </c>
      <c r="I44595">
        <v>17.95</v>
      </c>
      <c r="J44595" t="s">
        <v>18</v>
      </c>
      <c r="K44595" t="s">
        <v>19</v>
      </c>
      <c r="L44595" t="s">
        <v>27</v>
      </c>
      <c r="M44595" t="s">
        <v>28</v>
      </c>
    </row>
    <row r="44596" spans="1:13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t="s">
        <v>189</v>
      </c>
      <c r="G44596" s="11">
        <v>0.78681712962962957</v>
      </c>
      <c r="H44596">
        <v>20.75</v>
      </c>
      <c r="I44596">
        <v>20.75</v>
      </c>
      <c r="J44596" t="s">
        <v>18</v>
      </c>
      <c r="K44596" t="s">
        <v>34</v>
      </c>
      <c r="L44596" t="s">
        <v>102</v>
      </c>
      <c r="M44596" t="s">
        <v>103</v>
      </c>
    </row>
    <row r="44597" spans="1:13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t="s">
        <v>189</v>
      </c>
      <c r="G44597" s="11">
        <v>0.79421296296296295</v>
      </c>
      <c r="H44597">
        <v>16.75</v>
      </c>
      <c r="I44597">
        <v>16.75</v>
      </c>
      <c r="J44597" t="s">
        <v>30</v>
      </c>
      <c r="K44597" t="s">
        <v>23</v>
      </c>
      <c r="L44597" t="s">
        <v>38</v>
      </c>
      <c r="M44597" t="s">
        <v>39</v>
      </c>
    </row>
    <row r="44598" spans="1:13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t="s">
        <v>189</v>
      </c>
      <c r="G44598" s="11">
        <v>0.79898148148148151</v>
      </c>
      <c r="H44598">
        <v>16.75</v>
      </c>
      <c r="I44598">
        <v>16.75</v>
      </c>
      <c r="J44598" t="s">
        <v>30</v>
      </c>
      <c r="K44598" t="s">
        <v>19</v>
      </c>
      <c r="L44598" t="s">
        <v>111</v>
      </c>
      <c r="M44598" t="s">
        <v>112</v>
      </c>
    </row>
    <row r="44599" spans="1:13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t="s">
        <v>189</v>
      </c>
      <c r="G44599" s="11">
        <v>0.80142361111111116</v>
      </c>
      <c r="H44599">
        <v>20.75</v>
      </c>
      <c r="I44599">
        <v>20.75</v>
      </c>
      <c r="J44599" t="s">
        <v>18</v>
      </c>
      <c r="K44599" t="s">
        <v>23</v>
      </c>
      <c r="L44599" t="s">
        <v>38</v>
      </c>
      <c r="M44599" t="s">
        <v>39</v>
      </c>
    </row>
    <row r="44600" spans="1:13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t="s">
        <v>189</v>
      </c>
      <c r="G44600" s="11">
        <v>0.80142361111111116</v>
      </c>
      <c r="H44600">
        <v>20.25</v>
      </c>
      <c r="I44600">
        <v>40.5</v>
      </c>
      <c r="J44600" t="s">
        <v>18</v>
      </c>
      <c r="K44600" t="s">
        <v>19</v>
      </c>
      <c r="L44600" t="s">
        <v>51</v>
      </c>
      <c r="M44600" t="s">
        <v>52</v>
      </c>
    </row>
    <row r="44601" spans="1:13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t="s">
        <v>189</v>
      </c>
      <c r="G44601" s="11">
        <v>0.80800925925925926</v>
      </c>
      <c r="H44601">
        <v>10.5</v>
      </c>
      <c r="I44601">
        <v>10.5</v>
      </c>
      <c r="J44601" t="s">
        <v>13</v>
      </c>
      <c r="K44601" t="s">
        <v>14</v>
      </c>
      <c r="L44601" t="s">
        <v>44</v>
      </c>
      <c r="M44601" t="s">
        <v>45</v>
      </c>
    </row>
    <row r="44602" spans="1:13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t="s">
        <v>189</v>
      </c>
      <c r="G44602" s="11">
        <v>0.80800925925925926</v>
      </c>
      <c r="H44602">
        <v>17.5</v>
      </c>
      <c r="I44602">
        <v>17.5</v>
      </c>
      <c r="J44602" t="s">
        <v>18</v>
      </c>
      <c r="K44602" t="s">
        <v>14</v>
      </c>
      <c r="L44602" t="s">
        <v>81</v>
      </c>
      <c r="M44602" t="s">
        <v>82</v>
      </c>
    </row>
    <row r="44603" spans="1:13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t="s">
        <v>189</v>
      </c>
      <c r="G44603" s="11">
        <v>0.80800925925925926</v>
      </c>
      <c r="H44603">
        <v>16</v>
      </c>
      <c r="I44603">
        <v>16</v>
      </c>
      <c r="J44603" t="s">
        <v>30</v>
      </c>
      <c r="K44603" t="s">
        <v>19</v>
      </c>
      <c r="L44603" t="s">
        <v>90</v>
      </c>
      <c r="M44603" t="s">
        <v>91</v>
      </c>
    </row>
    <row r="44604" spans="1:13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t="s">
        <v>189</v>
      </c>
      <c r="G44604" s="11">
        <v>0.81030092592592595</v>
      </c>
      <c r="H44604">
        <v>20.5</v>
      </c>
      <c r="I44604">
        <v>20.5</v>
      </c>
      <c r="J44604" t="s">
        <v>18</v>
      </c>
      <c r="K44604" t="s">
        <v>14</v>
      </c>
      <c r="L44604" t="s">
        <v>63</v>
      </c>
      <c r="M44604" t="s">
        <v>64</v>
      </c>
    </row>
    <row r="44605" spans="1:13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t="s">
        <v>189</v>
      </c>
      <c r="G44605" s="11">
        <v>0.8112731481481481</v>
      </c>
      <c r="H44605">
        <v>20.25</v>
      </c>
      <c r="I44605">
        <v>20.25</v>
      </c>
      <c r="J44605" t="s">
        <v>18</v>
      </c>
      <c r="K44605" t="s">
        <v>34</v>
      </c>
      <c r="L44605" t="s">
        <v>68</v>
      </c>
      <c r="M44605" t="s">
        <v>69</v>
      </c>
    </row>
    <row r="44606" spans="1:13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t="s">
        <v>189</v>
      </c>
      <c r="G44606" s="11">
        <v>0.8112731481481481</v>
      </c>
      <c r="H44606">
        <v>12.5</v>
      </c>
      <c r="I44606">
        <v>12.5</v>
      </c>
      <c r="J44606" t="s">
        <v>13</v>
      </c>
      <c r="K44606" t="s">
        <v>19</v>
      </c>
      <c r="L44606" t="s">
        <v>131</v>
      </c>
      <c r="M44606" t="s">
        <v>132</v>
      </c>
    </row>
    <row r="44607" spans="1:13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t="s">
        <v>189</v>
      </c>
      <c r="G44607" s="11">
        <v>0.82079861111111108</v>
      </c>
      <c r="H44607">
        <v>12</v>
      </c>
      <c r="I44607">
        <v>12</v>
      </c>
      <c r="J44607" t="s">
        <v>13</v>
      </c>
      <c r="K44607" t="s">
        <v>14</v>
      </c>
      <c r="L44607" t="s">
        <v>15</v>
      </c>
      <c r="M44607" t="s">
        <v>16</v>
      </c>
    </row>
    <row r="44608" spans="1:13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t="s">
        <v>189</v>
      </c>
      <c r="G44608" s="11">
        <v>0.82079861111111108</v>
      </c>
      <c r="H44608">
        <v>17.95</v>
      </c>
      <c r="I44608">
        <v>17.95</v>
      </c>
      <c r="J44608" t="s">
        <v>18</v>
      </c>
      <c r="K44608" t="s">
        <v>19</v>
      </c>
      <c r="L44608" t="s">
        <v>27</v>
      </c>
      <c r="M44608" t="s">
        <v>28</v>
      </c>
    </row>
    <row r="44609" spans="1:13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t="s">
        <v>189</v>
      </c>
      <c r="G44609" s="11">
        <v>0.82079861111111108</v>
      </c>
      <c r="H44609">
        <v>20.5</v>
      </c>
      <c r="I44609">
        <v>20.5</v>
      </c>
      <c r="J44609" t="s">
        <v>18</v>
      </c>
      <c r="K44609" t="s">
        <v>14</v>
      </c>
      <c r="L44609" t="s">
        <v>87</v>
      </c>
      <c r="M44609" t="s">
        <v>88</v>
      </c>
    </row>
    <row r="44610" spans="1:13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t="s">
        <v>189</v>
      </c>
      <c r="G44610" s="11">
        <v>0.82079861111111108</v>
      </c>
      <c r="H44610">
        <v>20.75</v>
      </c>
      <c r="I44610">
        <v>20.75</v>
      </c>
      <c r="J44610" t="s">
        <v>18</v>
      </c>
      <c r="K44610" t="s">
        <v>23</v>
      </c>
      <c r="L44610" t="s">
        <v>47</v>
      </c>
      <c r="M44610" t="s">
        <v>48</v>
      </c>
    </row>
    <row r="44611" spans="1:13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t="s">
        <v>189</v>
      </c>
      <c r="G44611" s="11">
        <v>0.8256134259259259</v>
      </c>
      <c r="H44611">
        <v>17.95</v>
      </c>
      <c r="I44611">
        <v>17.95</v>
      </c>
      <c r="J44611" t="s">
        <v>18</v>
      </c>
      <c r="K44611" t="s">
        <v>19</v>
      </c>
      <c r="L44611" t="s">
        <v>27</v>
      </c>
      <c r="M44611" t="s">
        <v>28</v>
      </c>
    </row>
    <row r="44612" spans="1:13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t="s">
        <v>189</v>
      </c>
      <c r="G44612" s="11">
        <v>0.8256134259259259</v>
      </c>
      <c r="H44612">
        <v>16.5</v>
      </c>
      <c r="I44612">
        <v>16.5</v>
      </c>
      <c r="J44612" t="s">
        <v>30</v>
      </c>
      <c r="K44612" t="s">
        <v>19</v>
      </c>
      <c r="L44612" t="s">
        <v>131</v>
      </c>
      <c r="M44612" t="s">
        <v>132</v>
      </c>
    </row>
    <row r="44613" spans="1:13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t="s">
        <v>189</v>
      </c>
      <c r="G44613" s="11">
        <v>0.82719907407407411</v>
      </c>
      <c r="H44613">
        <v>12</v>
      </c>
      <c r="I44613">
        <v>12</v>
      </c>
      <c r="J44613" t="s">
        <v>13</v>
      </c>
      <c r="K44613" t="s">
        <v>14</v>
      </c>
      <c r="L44613" t="s">
        <v>15</v>
      </c>
      <c r="M44613" t="s">
        <v>16</v>
      </c>
    </row>
    <row r="44614" spans="1:13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t="s">
        <v>189</v>
      </c>
      <c r="G44614" s="11">
        <v>0.82719907407407411</v>
      </c>
      <c r="H44614">
        <v>20.25</v>
      </c>
      <c r="I44614">
        <v>20.25</v>
      </c>
      <c r="J44614" t="s">
        <v>18</v>
      </c>
      <c r="K44614" t="s">
        <v>19</v>
      </c>
      <c r="L44614" t="s">
        <v>51</v>
      </c>
      <c r="M44614" t="s">
        <v>52</v>
      </c>
    </row>
    <row r="44615" spans="1:13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t="s">
        <v>189</v>
      </c>
      <c r="G44615" s="11">
        <v>0.83521990740740737</v>
      </c>
      <c r="H44615">
        <v>20.75</v>
      </c>
      <c r="I44615">
        <v>20.75</v>
      </c>
      <c r="J44615" t="s">
        <v>18</v>
      </c>
      <c r="K44615" t="s">
        <v>23</v>
      </c>
      <c r="L44615" t="s">
        <v>72</v>
      </c>
      <c r="M44615" t="s">
        <v>73</v>
      </c>
    </row>
    <row r="44616" spans="1:13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t="s">
        <v>189</v>
      </c>
      <c r="G44616" s="11">
        <v>0.83521990740740737</v>
      </c>
      <c r="H44616">
        <v>20.25</v>
      </c>
      <c r="I44616">
        <v>40.5</v>
      </c>
      <c r="J44616" t="s">
        <v>18</v>
      </c>
      <c r="K44616" t="s">
        <v>19</v>
      </c>
      <c r="L44616" t="s">
        <v>147</v>
      </c>
      <c r="M44616" t="s">
        <v>148</v>
      </c>
    </row>
    <row r="44617" spans="1:13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t="s">
        <v>189</v>
      </c>
      <c r="G44617" s="11">
        <v>0.83521990740740737</v>
      </c>
      <c r="H44617">
        <v>16.75</v>
      </c>
      <c r="I44617">
        <v>16.75</v>
      </c>
      <c r="J44617" t="s">
        <v>30</v>
      </c>
      <c r="K44617" t="s">
        <v>23</v>
      </c>
      <c r="L44617" t="s">
        <v>24</v>
      </c>
      <c r="M44617" t="s">
        <v>25</v>
      </c>
    </row>
    <row r="44618" spans="1:13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t="s">
        <v>189</v>
      </c>
      <c r="G44618" s="11">
        <v>0.84972222222222227</v>
      </c>
      <c r="H44618">
        <v>20.75</v>
      </c>
      <c r="I44618">
        <v>20.75</v>
      </c>
      <c r="J44618" t="s">
        <v>18</v>
      </c>
      <c r="K44618" t="s">
        <v>34</v>
      </c>
      <c r="L44618" t="s">
        <v>54</v>
      </c>
      <c r="M44618" t="s">
        <v>55</v>
      </c>
    </row>
    <row r="44619" spans="1:13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t="s">
        <v>189</v>
      </c>
      <c r="G44619" s="11">
        <v>0.84972222222222227</v>
      </c>
      <c r="H44619">
        <v>16.5</v>
      </c>
      <c r="I44619">
        <v>16.5</v>
      </c>
      <c r="J44619" t="s">
        <v>30</v>
      </c>
      <c r="K44619" t="s">
        <v>34</v>
      </c>
      <c r="L44619" t="s">
        <v>54</v>
      </c>
      <c r="M44619" t="s">
        <v>55</v>
      </c>
    </row>
    <row r="44620" spans="1:13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t="s">
        <v>189</v>
      </c>
      <c r="G44620" s="11">
        <v>0.84972222222222227</v>
      </c>
      <c r="H44620">
        <v>12.25</v>
      </c>
      <c r="I44620">
        <v>12.25</v>
      </c>
      <c r="J44620" t="s">
        <v>13</v>
      </c>
      <c r="K44620" t="s">
        <v>34</v>
      </c>
      <c r="L44620" t="s">
        <v>68</v>
      </c>
      <c r="M44620" t="s">
        <v>69</v>
      </c>
    </row>
    <row r="44621" spans="1:13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t="s">
        <v>189</v>
      </c>
      <c r="G44621" s="11">
        <v>0.84972222222222227</v>
      </c>
      <c r="H44621">
        <v>12.5</v>
      </c>
      <c r="I44621">
        <v>12.5</v>
      </c>
      <c r="J44621" t="s">
        <v>13</v>
      </c>
      <c r="K44621" t="s">
        <v>34</v>
      </c>
      <c r="L44621" t="s">
        <v>35</v>
      </c>
      <c r="M44621" t="s">
        <v>36</v>
      </c>
    </row>
    <row r="44622" spans="1:13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t="s">
        <v>189</v>
      </c>
      <c r="G44622" s="11">
        <v>0.85418981481481482</v>
      </c>
      <c r="H44622">
        <v>18.5</v>
      </c>
      <c r="I44622">
        <v>18.5</v>
      </c>
      <c r="J44622" t="s">
        <v>18</v>
      </c>
      <c r="K44622" t="s">
        <v>19</v>
      </c>
      <c r="L44622" t="s">
        <v>20</v>
      </c>
      <c r="M44622" t="s">
        <v>21</v>
      </c>
    </row>
    <row r="44623" spans="1:13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t="s">
        <v>189</v>
      </c>
      <c r="G44623" s="11">
        <v>0.85562499999999997</v>
      </c>
      <c r="H44623">
        <v>18.5</v>
      </c>
      <c r="I44623">
        <v>18.5</v>
      </c>
      <c r="J44623" t="s">
        <v>18</v>
      </c>
      <c r="K44623" t="s">
        <v>19</v>
      </c>
      <c r="L44623" t="s">
        <v>20</v>
      </c>
      <c r="M44623" t="s">
        <v>21</v>
      </c>
    </row>
    <row r="44624" spans="1:13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t="s">
        <v>189</v>
      </c>
      <c r="G44624" s="11">
        <v>0.86641203703703706</v>
      </c>
      <c r="H44624">
        <v>12.75</v>
      </c>
      <c r="I44624">
        <v>12.75</v>
      </c>
      <c r="J44624" t="s">
        <v>13</v>
      </c>
      <c r="K44624" t="s">
        <v>23</v>
      </c>
      <c r="L44624" t="s">
        <v>57</v>
      </c>
      <c r="M44624" t="s">
        <v>58</v>
      </c>
    </row>
    <row r="44625" spans="1:13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t="s">
        <v>189</v>
      </c>
      <c r="G44625" s="11">
        <v>0.86641203703703706</v>
      </c>
      <c r="H44625">
        <v>15.25</v>
      </c>
      <c r="I44625">
        <v>15.25</v>
      </c>
      <c r="J44625" t="s">
        <v>18</v>
      </c>
      <c r="K44625" t="s">
        <v>14</v>
      </c>
      <c r="L44625" t="s">
        <v>41</v>
      </c>
      <c r="M44625" t="s">
        <v>42</v>
      </c>
    </row>
    <row r="44626" spans="1:13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t="s">
        <v>189</v>
      </c>
      <c r="G44626" s="11">
        <v>0.87379629629629629</v>
      </c>
      <c r="H44626">
        <v>23.65</v>
      </c>
      <c r="I44626">
        <v>23.65</v>
      </c>
      <c r="J44626" t="s">
        <v>13</v>
      </c>
      <c r="K44626" t="s">
        <v>34</v>
      </c>
      <c r="L44626" t="s">
        <v>108</v>
      </c>
      <c r="M44626" t="s">
        <v>109</v>
      </c>
    </row>
    <row r="44627" spans="1:13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t="s">
        <v>189</v>
      </c>
      <c r="G44627" s="11">
        <v>0.87379629629629629</v>
      </c>
      <c r="H44627">
        <v>17.95</v>
      </c>
      <c r="I44627">
        <v>17.95</v>
      </c>
      <c r="J44627" t="s">
        <v>18</v>
      </c>
      <c r="K44627" t="s">
        <v>19</v>
      </c>
      <c r="L44627" t="s">
        <v>27</v>
      </c>
      <c r="M44627" t="s">
        <v>28</v>
      </c>
    </row>
    <row r="44628" spans="1:13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t="s">
        <v>189</v>
      </c>
      <c r="G44628" s="11">
        <v>0.87379629629629629</v>
      </c>
      <c r="H44628">
        <v>16</v>
      </c>
      <c r="I44628">
        <v>16</v>
      </c>
      <c r="J44628" t="s">
        <v>30</v>
      </c>
      <c r="K44628" t="s">
        <v>14</v>
      </c>
      <c r="L44628" t="s">
        <v>63</v>
      </c>
      <c r="M44628" t="s">
        <v>64</v>
      </c>
    </row>
    <row r="44629" spans="1:13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t="s">
        <v>189</v>
      </c>
      <c r="G44629" s="11">
        <v>0.87749999999999995</v>
      </c>
      <c r="H44629">
        <v>20.75</v>
      </c>
      <c r="I44629">
        <v>20.75</v>
      </c>
      <c r="J44629" t="s">
        <v>18</v>
      </c>
      <c r="K44629" t="s">
        <v>34</v>
      </c>
      <c r="L44629" t="s">
        <v>54</v>
      </c>
      <c r="M44629" t="s">
        <v>55</v>
      </c>
    </row>
    <row r="44630" spans="1:13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t="s">
        <v>189</v>
      </c>
      <c r="G44630" s="11">
        <v>0.87749999999999995</v>
      </c>
      <c r="H44630">
        <v>16</v>
      </c>
      <c r="I44630">
        <v>16</v>
      </c>
      <c r="J44630" t="s">
        <v>30</v>
      </c>
      <c r="K44630" t="s">
        <v>19</v>
      </c>
      <c r="L44630" t="s">
        <v>78</v>
      </c>
      <c r="M44630" t="s">
        <v>79</v>
      </c>
    </row>
    <row r="44631" spans="1:13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t="s">
        <v>189</v>
      </c>
      <c r="G44631" s="11">
        <v>0.47521990740740738</v>
      </c>
      <c r="H44631">
        <v>23.65</v>
      </c>
      <c r="I44631">
        <v>23.65</v>
      </c>
      <c r="J44631" t="s">
        <v>13</v>
      </c>
      <c r="K44631" t="s">
        <v>34</v>
      </c>
      <c r="L44631" t="s">
        <v>108</v>
      </c>
      <c r="M44631" t="s">
        <v>109</v>
      </c>
    </row>
    <row r="44632" spans="1:13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t="s">
        <v>189</v>
      </c>
      <c r="G44632" s="11">
        <v>0.47773148148148148</v>
      </c>
      <c r="H44632">
        <v>16.5</v>
      </c>
      <c r="I44632">
        <v>16.5</v>
      </c>
      <c r="J44632" t="s">
        <v>30</v>
      </c>
      <c r="K44632" t="s">
        <v>34</v>
      </c>
      <c r="L44632" t="s">
        <v>102</v>
      </c>
      <c r="M44632" t="s">
        <v>103</v>
      </c>
    </row>
    <row r="44633" spans="1:13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t="s">
        <v>189</v>
      </c>
      <c r="G44633" s="11">
        <v>0.48085648148148147</v>
      </c>
      <c r="H44633">
        <v>20.75</v>
      </c>
      <c r="I44633">
        <v>20.75</v>
      </c>
      <c r="J44633" t="s">
        <v>18</v>
      </c>
      <c r="K44633" t="s">
        <v>23</v>
      </c>
      <c r="L44633" t="s">
        <v>24</v>
      </c>
      <c r="M44633" t="s">
        <v>25</v>
      </c>
    </row>
    <row r="44634" spans="1:13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t="s">
        <v>189</v>
      </c>
      <c r="G44634" s="11">
        <v>0.48451388888888891</v>
      </c>
      <c r="H44634">
        <v>12.75</v>
      </c>
      <c r="I44634">
        <v>12.75</v>
      </c>
      <c r="J44634" t="s">
        <v>13</v>
      </c>
      <c r="K44634" t="s">
        <v>23</v>
      </c>
      <c r="L44634" t="s">
        <v>57</v>
      </c>
      <c r="M44634" t="s">
        <v>58</v>
      </c>
    </row>
    <row r="44635" spans="1:13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t="s">
        <v>189</v>
      </c>
      <c r="G44635" s="11">
        <v>0.49740740740740741</v>
      </c>
      <c r="H44635">
        <v>12</v>
      </c>
      <c r="I44635">
        <v>12</v>
      </c>
      <c r="J44635" t="s">
        <v>13</v>
      </c>
      <c r="K44635" t="s">
        <v>14</v>
      </c>
      <c r="L44635" t="s">
        <v>15</v>
      </c>
      <c r="M44635" t="s">
        <v>16</v>
      </c>
    </row>
    <row r="44636" spans="1:13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t="s">
        <v>189</v>
      </c>
      <c r="G44636" s="11">
        <v>0.49740740740740741</v>
      </c>
      <c r="H44636">
        <v>20.75</v>
      </c>
      <c r="I44636">
        <v>20.75</v>
      </c>
      <c r="J44636" t="s">
        <v>18</v>
      </c>
      <c r="K44636" t="s">
        <v>23</v>
      </c>
      <c r="L44636" t="s">
        <v>57</v>
      </c>
      <c r="M44636" t="s">
        <v>58</v>
      </c>
    </row>
    <row r="44637" spans="1:13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t="s">
        <v>189</v>
      </c>
      <c r="G44637" s="11">
        <v>0.49740740740740741</v>
      </c>
      <c r="H44637">
        <v>16.75</v>
      </c>
      <c r="I44637">
        <v>16.75</v>
      </c>
      <c r="J44637" t="s">
        <v>30</v>
      </c>
      <c r="K44637" t="s">
        <v>23</v>
      </c>
      <c r="L44637" t="s">
        <v>57</v>
      </c>
      <c r="M44637" t="s">
        <v>58</v>
      </c>
    </row>
    <row r="44638" spans="1:13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t="s">
        <v>189</v>
      </c>
      <c r="G44638" s="11">
        <v>0.49740740740740741</v>
      </c>
      <c r="H44638">
        <v>13.25</v>
      </c>
      <c r="I44638">
        <v>13.25</v>
      </c>
      <c r="J44638" t="s">
        <v>30</v>
      </c>
      <c r="K44638" t="s">
        <v>14</v>
      </c>
      <c r="L44638" t="s">
        <v>44</v>
      </c>
      <c r="M44638" t="s">
        <v>45</v>
      </c>
    </row>
    <row r="44639" spans="1:13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t="s">
        <v>189</v>
      </c>
      <c r="G44639" s="11">
        <v>0.49942129629629628</v>
      </c>
      <c r="H44639">
        <v>16.75</v>
      </c>
      <c r="I44639">
        <v>16.75</v>
      </c>
      <c r="J44639" t="s">
        <v>30</v>
      </c>
      <c r="K44639" t="s">
        <v>23</v>
      </c>
      <c r="L44639" t="s">
        <v>38</v>
      </c>
      <c r="M44639" t="s">
        <v>39</v>
      </c>
    </row>
    <row r="44640" spans="1:13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t="s">
        <v>189</v>
      </c>
      <c r="G44640" s="11">
        <v>0.49942129629629628</v>
      </c>
      <c r="H44640">
        <v>16.75</v>
      </c>
      <c r="I44640">
        <v>16.75</v>
      </c>
      <c r="J44640" t="s">
        <v>30</v>
      </c>
      <c r="K44640" t="s">
        <v>23</v>
      </c>
      <c r="L44640" t="s">
        <v>72</v>
      </c>
      <c r="M44640" t="s">
        <v>73</v>
      </c>
    </row>
    <row r="44641" spans="1:13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t="s">
        <v>189</v>
      </c>
      <c r="G44641" s="11">
        <v>0.49942129629629628</v>
      </c>
      <c r="H44641">
        <v>16</v>
      </c>
      <c r="I44641">
        <v>16</v>
      </c>
      <c r="J44641" t="s">
        <v>30</v>
      </c>
      <c r="K44641" t="s">
        <v>14</v>
      </c>
      <c r="L44641" t="s">
        <v>31</v>
      </c>
      <c r="M44641" t="s">
        <v>32</v>
      </c>
    </row>
    <row r="44642" spans="1:13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t="s">
        <v>189</v>
      </c>
      <c r="G44642" s="11">
        <v>0.49942129629629628</v>
      </c>
      <c r="H44642">
        <v>16.5</v>
      </c>
      <c r="I44642">
        <v>16.5</v>
      </c>
      <c r="J44642" t="s">
        <v>30</v>
      </c>
      <c r="K44642" t="s">
        <v>34</v>
      </c>
      <c r="L44642" t="s">
        <v>54</v>
      </c>
      <c r="M44642" t="s">
        <v>55</v>
      </c>
    </row>
    <row r="44643" spans="1:13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t="s">
        <v>189</v>
      </c>
      <c r="G44643" s="11">
        <v>0.49942129629629628</v>
      </c>
      <c r="H44643">
        <v>20.5</v>
      </c>
      <c r="I44643">
        <v>20.5</v>
      </c>
      <c r="J44643" t="s">
        <v>18</v>
      </c>
      <c r="K44643" t="s">
        <v>14</v>
      </c>
      <c r="L44643" t="s">
        <v>87</v>
      </c>
      <c r="M44643" t="s">
        <v>88</v>
      </c>
    </row>
    <row r="44644" spans="1:13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t="s">
        <v>189</v>
      </c>
      <c r="G44644" s="11">
        <v>0.49942129629629628</v>
      </c>
      <c r="H44644">
        <v>9.75</v>
      </c>
      <c r="I44644">
        <v>9.75</v>
      </c>
      <c r="J44644" t="s">
        <v>13</v>
      </c>
      <c r="K44644" t="s">
        <v>14</v>
      </c>
      <c r="L44644" t="s">
        <v>41</v>
      </c>
      <c r="M44644" t="s">
        <v>42</v>
      </c>
    </row>
    <row r="44645" spans="1:13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t="s">
        <v>189</v>
      </c>
      <c r="G44645" s="11">
        <v>0.49942129629629628</v>
      </c>
      <c r="H44645">
        <v>20.25</v>
      </c>
      <c r="I44645">
        <v>20.25</v>
      </c>
      <c r="J44645" t="s">
        <v>18</v>
      </c>
      <c r="K44645" t="s">
        <v>34</v>
      </c>
      <c r="L44645" t="s">
        <v>68</v>
      </c>
      <c r="M44645" t="s">
        <v>69</v>
      </c>
    </row>
    <row r="44646" spans="1:13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t="s">
        <v>189</v>
      </c>
      <c r="G44646" s="11">
        <v>0.49942129629629628</v>
      </c>
      <c r="H44646">
        <v>20.75</v>
      </c>
      <c r="I44646">
        <v>20.75</v>
      </c>
      <c r="J44646" t="s">
        <v>18</v>
      </c>
      <c r="K44646" t="s">
        <v>34</v>
      </c>
      <c r="L44646" t="s">
        <v>35</v>
      </c>
      <c r="M44646" t="s">
        <v>36</v>
      </c>
    </row>
    <row r="44647" spans="1:13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t="s">
        <v>189</v>
      </c>
      <c r="G44647" s="11">
        <v>0.49942129629629628</v>
      </c>
      <c r="H44647">
        <v>12.5</v>
      </c>
      <c r="I44647">
        <v>12.5</v>
      </c>
      <c r="J44647" t="s">
        <v>13</v>
      </c>
      <c r="K44647" t="s">
        <v>19</v>
      </c>
      <c r="L44647" t="s">
        <v>131</v>
      </c>
      <c r="M44647" t="s">
        <v>132</v>
      </c>
    </row>
    <row r="44648" spans="1:13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t="s">
        <v>189</v>
      </c>
      <c r="G44648" s="11">
        <v>0.49942129629629628</v>
      </c>
      <c r="H44648">
        <v>12.75</v>
      </c>
      <c r="I44648">
        <v>12.75</v>
      </c>
      <c r="J44648" t="s">
        <v>13</v>
      </c>
      <c r="K44648" t="s">
        <v>23</v>
      </c>
      <c r="L44648" t="s">
        <v>24</v>
      </c>
      <c r="M44648" t="s">
        <v>25</v>
      </c>
    </row>
    <row r="44649" spans="1:13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t="s">
        <v>189</v>
      </c>
      <c r="G44649" s="11">
        <v>0.50487268518518513</v>
      </c>
      <c r="H44649">
        <v>12</v>
      </c>
      <c r="I44649">
        <v>12</v>
      </c>
      <c r="J44649" t="s">
        <v>13</v>
      </c>
      <c r="K44649" t="s">
        <v>14</v>
      </c>
      <c r="L44649" t="s">
        <v>15</v>
      </c>
      <c r="M44649" t="s">
        <v>16</v>
      </c>
    </row>
    <row r="44650" spans="1:13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t="s">
        <v>189</v>
      </c>
      <c r="G44650" s="11">
        <v>0.50487268518518513</v>
      </c>
      <c r="H44650">
        <v>12.75</v>
      </c>
      <c r="I44650">
        <v>12.75</v>
      </c>
      <c r="J44650" t="s">
        <v>13</v>
      </c>
      <c r="K44650" t="s">
        <v>19</v>
      </c>
      <c r="L44650" t="s">
        <v>111</v>
      </c>
      <c r="M44650" t="s">
        <v>112</v>
      </c>
    </row>
    <row r="44651" spans="1:13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t="s">
        <v>189</v>
      </c>
      <c r="G44651" s="11">
        <v>0.50598379629629631</v>
      </c>
      <c r="H44651">
        <v>12.75</v>
      </c>
      <c r="I44651">
        <v>12.75</v>
      </c>
      <c r="J44651" t="s">
        <v>13</v>
      </c>
      <c r="K44651" t="s">
        <v>19</v>
      </c>
      <c r="L44651" t="s">
        <v>111</v>
      </c>
      <c r="M44651" t="s">
        <v>112</v>
      </c>
    </row>
    <row r="44652" spans="1:13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t="s">
        <v>189</v>
      </c>
      <c r="G44652" s="11">
        <v>0.50598379629629631</v>
      </c>
      <c r="H44652">
        <v>17.5</v>
      </c>
      <c r="I44652">
        <v>17.5</v>
      </c>
      <c r="J44652" t="s">
        <v>18</v>
      </c>
      <c r="K44652" t="s">
        <v>14</v>
      </c>
      <c r="L44652" t="s">
        <v>81</v>
      </c>
      <c r="M44652" t="s">
        <v>82</v>
      </c>
    </row>
    <row r="44653" spans="1:13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t="s">
        <v>189</v>
      </c>
      <c r="G44653" s="11">
        <v>0.51013888888888892</v>
      </c>
      <c r="H44653">
        <v>12.75</v>
      </c>
      <c r="I44653">
        <v>12.75</v>
      </c>
      <c r="J44653" t="s">
        <v>13</v>
      </c>
      <c r="K44653" t="s">
        <v>23</v>
      </c>
      <c r="L44653" t="s">
        <v>38</v>
      </c>
      <c r="M44653" t="s">
        <v>39</v>
      </c>
    </row>
    <row r="44654" spans="1:13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t="s">
        <v>189</v>
      </c>
      <c r="G44654" s="11">
        <v>0.51013888888888892</v>
      </c>
      <c r="H44654">
        <v>17.95</v>
      </c>
      <c r="I44654">
        <v>17.95</v>
      </c>
      <c r="J44654" t="s">
        <v>18</v>
      </c>
      <c r="K44654" t="s">
        <v>19</v>
      </c>
      <c r="L44654" t="s">
        <v>27</v>
      </c>
      <c r="M44654" t="s">
        <v>28</v>
      </c>
    </row>
    <row r="44655" spans="1:13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t="s">
        <v>189</v>
      </c>
      <c r="G44655" s="11">
        <v>0.51013888888888892</v>
      </c>
      <c r="H44655">
        <v>16.25</v>
      </c>
      <c r="I44655">
        <v>16.25</v>
      </c>
      <c r="J44655" t="s">
        <v>30</v>
      </c>
      <c r="K44655" t="s">
        <v>34</v>
      </c>
      <c r="L44655" t="s">
        <v>68</v>
      </c>
      <c r="M44655" t="s">
        <v>69</v>
      </c>
    </row>
    <row r="44656" spans="1:13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t="s">
        <v>189</v>
      </c>
      <c r="G44656" s="11">
        <v>0.51013888888888892</v>
      </c>
      <c r="H44656">
        <v>12.5</v>
      </c>
      <c r="I44656">
        <v>12.5</v>
      </c>
      <c r="J44656" t="s">
        <v>13</v>
      </c>
      <c r="K44656" t="s">
        <v>34</v>
      </c>
      <c r="L44656" t="s">
        <v>35</v>
      </c>
      <c r="M44656" t="s">
        <v>36</v>
      </c>
    </row>
    <row r="44657" spans="1:13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t="s">
        <v>189</v>
      </c>
      <c r="G44657" s="11">
        <v>0.51405092592592594</v>
      </c>
      <c r="H44657">
        <v>16.75</v>
      </c>
      <c r="I44657">
        <v>16.75</v>
      </c>
      <c r="J44657" t="s">
        <v>30</v>
      </c>
      <c r="K44657" t="s">
        <v>23</v>
      </c>
      <c r="L44657" t="s">
        <v>38</v>
      </c>
      <c r="M44657" t="s">
        <v>39</v>
      </c>
    </row>
    <row r="44658" spans="1:13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t="s">
        <v>189</v>
      </c>
      <c r="G44658" s="11">
        <v>0.51445601851851852</v>
      </c>
      <c r="H44658">
        <v>20.25</v>
      </c>
      <c r="I44658">
        <v>20.25</v>
      </c>
      <c r="J44658" t="s">
        <v>18</v>
      </c>
      <c r="K44658" t="s">
        <v>19</v>
      </c>
      <c r="L44658" t="s">
        <v>51</v>
      </c>
      <c r="M44658" t="s">
        <v>52</v>
      </c>
    </row>
    <row r="44659" spans="1:13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t="s">
        <v>189</v>
      </c>
      <c r="G44659" s="11">
        <v>0.51445601851851852</v>
      </c>
      <c r="H44659">
        <v>12</v>
      </c>
      <c r="I44659">
        <v>12</v>
      </c>
      <c r="J44659" t="s">
        <v>13</v>
      </c>
      <c r="K44659" t="s">
        <v>14</v>
      </c>
      <c r="L44659" t="s">
        <v>87</v>
      </c>
      <c r="M44659" t="s">
        <v>88</v>
      </c>
    </row>
    <row r="44660" spans="1:13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t="s">
        <v>189</v>
      </c>
      <c r="G44660" s="11">
        <v>0.51445601851851852</v>
      </c>
      <c r="H44660">
        <v>9.75</v>
      </c>
      <c r="I44660">
        <v>9.75</v>
      </c>
      <c r="J44660" t="s">
        <v>13</v>
      </c>
      <c r="K44660" t="s">
        <v>14</v>
      </c>
      <c r="L44660" t="s">
        <v>41</v>
      </c>
      <c r="M44660" t="s">
        <v>42</v>
      </c>
    </row>
    <row r="44661" spans="1:13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t="s">
        <v>189</v>
      </c>
      <c r="G44661" s="11">
        <v>0.51831018518518523</v>
      </c>
      <c r="H44661">
        <v>23.65</v>
      </c>
      <c r="I44661">
        <v>23.65</v>
      </c>
      <c r="J44661" t="s">
        <v>13</v>
      </c>
      <c r="K44661" t="s">
        <v>34</v>
      </c>
      <c r="L44661" t="s">
        <v>108</v>
      </c>
      <c r="M44661" t="s">
        <v>109</v>
      </c>
    </row>
    <row r="44662" spans="1:13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t="s">
        <v>189</v>
      </c>
      <c r="G44662" s="11">
        <v>0.51831018518518523</v>
      </c>
      <c r="H44662">
        <v>16.75</v>
      </c>
      <c r="I44662">
        <v>16.75</v>
      </c>
      <c r="J44662" t="s">
        <v>30</v>
      </c>
      <c r="K44662" t="s">
        <v>23</v>
      </c>
      <c r="L44662" t="s">
        <v>57</v>
      </c>
      <c r="M44662" t="s">
        <v>58</v>
      </c>
    </row>
    <row r="44663" spans="1:13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t="s">
        <v>189</v>
      </c>
      <c r="G44663" s="11">
        <v>0.51831018518518523</v>
      </c>
      <c r="H44663">
        <v>20.75</v>
      </c>
      <c r="I44663">
        <v>20.75</v>
      </c>
      <c r="J44663" t="s">
        <v>18</v>
      </c>
      <c r="K44663" t="s">
        <v>23</v>
      </c>
      <c r="L44663" t="s">
        <v>141</v>
      </c>
      <c r="M44663" t="s">
        <v>142</v>
      </c>
    </row>
    <row r="44664" spans="1:13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t="s">
        <v>189</v>
      </c>
      <c r="G44664" s="11">
        <v>0.51831018518518523</v>
      </c>
      <c r="H44664">
        <v>16.75</v>
      </c>
      <c r="I44664">
        <v>16.75</v>
      </c>
      <c r="J44664" t="s">
        <v>30</v>
      </c>
      <c r="K44664" t="s">
        <v>23</v>
      </c>
      <c r="L44664" t="s">
        <v>141</v>
      </c>
      <c r="M44664" t="s">
        <v>142</v>
      </c>
    </row>
    <row r="44665" spans="1:13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t="s">
        <v>189</v>
      </c>
      <c r="G44665" s="11">
        <v>0.51831018518518523</v>
      </c>
      <c r="H44665">
        <v>20.75</v>
      </c>
      <c r="I44665">
        <v>20.75</v>
      </c>
      <c r="J44665" t="s">
        <v>18</v>
      </c>
      <c r="K44665" t="s">
        <v>23</v>
      </c>
      <c r="L44665" t="s">
        <v>47</v>
      </c>
      <c r="M44665" t="s">
        <v>48</v>
      </c>
    </row>
    <row r="44666" spans="1:13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t="s">
        <v>189</v>
      </c>
      <c r="G44666" s="11">
        <v>0.51831018518518523</v>
      </c>
      <c r="H44666">
        <v>20.75</v>
      </c>
      <c r="I44666">
        <v>20.75</v>
      </c>
      <c r="J44666" t="s">
        <v>18</v>
      </c>
      <c r="K44666" t="s">
        <v>34</v>
      </c>
      <c r="L44666" t="s">
        <v>35</v>
      </c>
      <c r="M44666" t="s">
        <v>36</v>
      </c>
    </row>
    <row r="44667" spans="1:13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t="s">
        <v>189</v>
      </c>
      <c r="G44667" s="11">
        <v>0.51831018518518523</v>
      </c>
      <c r="H44667">
        <v>16.5</v>
      </c>
      <c r="I44667">
        <v>16.5</v>
      </c>
      <c r="J44667" t="s">
        <v>30</v>
      </c>
      <c r="K44667" t="s">
        <v>34</v>
      </c>
      <c r="L44667" t="s">
        <v>35</v>
      </c>
      <c r="M44667" t="s">
        <v>36</v>
      </c>
    </row>
    <row r="44668" spans="1:13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t="s">
        <v>189</v>
      </c>
      <c r="G44668" s="11">
        <v>0.51831018518518523</v>
      </c>
      <c r="H44668">
        <v>12.5</v>
      </c>
      <c r="I44668">
        <v>12.5</v>
      </c>
      <c r="J44668" t="s">
        <v>13</v>
      </c>
      <c r="K44668" t="s">
        <v>19</v>
      </c>
      <c r="L44668" t="s">
        <v>131</v>
      </c>
      <c r="M44668" t="s">
        <v>132</v>
      </c>
    </row>
    <row r="44669" spans="1:13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t="s">
        <v>189</v>
      </c>
      <c r="G44669" s="11">
        <v>0.52269675925925929</v>
      </c>
      <c r="H44669">
        <v>12.75</v>
      </c>
      <c r="I44669">
        <v>12.75</v>
      </c>
      <c r="J44669" t="s">
        <v>13</v>
      </c>
      <c r="K44669" t="s">
        <v>23</v>
      </c>
      <c r="L44669" t="s">
        <v>38</v>
      </c>
      <c r="M44669" t="s">
        <v>39</v>
      </c>
    </row>
    <row r="44670" spans="1:13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t="s">
        <v>189</v>
      </c>
      <c r="G44670" s="11">
        <v>0.52269675925925929</v>
      </c>
      <c r="H44670">
        <v>20.5</v>
      </c>
      <c r="I44670">
        <v>20.5</v>
      </c>
      <c r="J44670" t="s">
        <v>18</v>
      </c>
      <c r="K44670" t="s">
        <v>14</v>
      </c>
      <c r="L44670" t="s">
        <v>63</v>
      </c>
      <c r="M44670" t="s">
        <v>64</v>
      </c>
    </row>
    <row r="44671" spans="1:13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t="s">
        <v>189</v>
      </c>
      <c r="G44671" s="11">
        <v>0.52684027777777775</v>
      </c>
      <c r="H44671">
        <v>20.75</v>
      </c>
      <c r="I44671">
        <v>20.75</v>
      </c>
      <c r="J44671" t="s">
        <v>18</v>
      </c>
      <c r="K44671" t="s">
        <v>34</v>
      </c>
      <c r="L44671" t="s">
        <v>35</v>
      </c>
      <c r="M44671" t="s">
        <v>36</v>
      </c>
    </row>
    <row r="44672" spans="1:13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t="s">
        <v>189</v>
      </c>
      <c r="G44672" s="11">
        <v>0.52826388888888887</v>
      </c>
      <c r="H44672">
        <v>13.25</v>
      </c>
      <c r="I44672">
        <v>13.25</v>
      </c>
      <c r="J44672" t="s">
        <v>30</v>
      </c>
      <c r="K44672" t="s">
        <v>14</v>
      </c>
      <c r="L44672" t="s">
        <v>44</v>
      </c>
      <c r="M44672" t="s">
        <v>45</v>
      </c>
    </row>
    <row r="44673" spans="1:13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t="s">
        <v>189</v>
      </c>
      <c r="G44673" s="11">
        <v>0.5374768518518519</v>
      </c>
      <c r="H44673">
        <v>16.75</v>
      </c>
      <c r="I44673">
        <v>16.75</v>
      </c>
      <c r="J44673" t="s">
        <v>30</v>
      </c>
      <c r="K44673" t="s">
        <v>23</v>
      </c>
      <c r="L44673" t="s">
        <v>38</v>
      </c>
      <c r="M44673" t="s">
        <v>39</v>
      </c>
    </row>
    <row r="44674" spans="1:13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t="s">
        <v>189</v>
      </c>
      <c r="G44674" s="11">
        <v>0.5374768518518519</v>
      </c>
      <c r="H44674">
        <v>20.25</v>
      </c>
      <c r="I44674">
        <v>20.25</v>
      </c>
      <c r="J44674" t="s">
        <v>18</v>
      </c>
      <c r="K44674" t="s">
        <v>19</v>
      </c>
      <c r="L44674" t="s">
        <v>51</v>
      </c>
      <c r="M44674" t="s">
        <v>52</v>
      </c>
    </row>
    <row r="44675" spans="1:13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t="s">
        <v>189</v>
      </c>
      <c r="G44675" s="11">
        <v>0.54180555555555554</v>
      </c>
      <c r="H44675">
        <v>20.5</v>
      </c>
      <c r="I44675">
        <v>20.5</v>
      </c>
      <c r="J44675" t="s">
        <v>18</v>
      </c>
      <c r="K44675" t="s">
        <v>14</v>
      </c>
      <c r="L44675" t="s">
        <v>87</v>
      </c>
      <c r="M44675" t="s">
        <v>88</v>
      </c>
    </row>
    <row r="44676" spans="1:13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t="s">
        <v>189</v>
      </c>
      <c r="G44676" s="11">
        <v>0.54266203703703708</v>
      </c>
      <c r="H44676">
        <v>16.75</v>
      </c>
      <c r="I44676">
        <v>16.75</v>
      </c>
      <c r="J44676" t="s">
        <v>30</v>
      </c>
      <c r="K44676" t="s">
        <v>23</v>
      </c>
      <c r="L44676" t="s">
        <v>38</v>
      </c>
      <c r="M44676" t="s">
        <v>39</v>
      </c>
    </row>
    <row r="44677" spans="1:13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t="s">
        <v>189</v>
      </c>
      <c r="G44677" s="11">
        <v>0.54266203703703708</v>
      </c>
      <c r="H44677">
        <v>12.5</v>
      </c>
      <c r="I44677">
        <v>12.5</v>
      </c>
      <c r="J44677" t="s">
        <v>13</v>
      </c>
      <c r="K44677" t="s">
        <v>34</v>
      </c>
      <c r="L44677" t="s">
        <v>75</v>
      </c>
      <c r="M44677" t="s">
        <v>76</v>
      </c>
    </row>
    <row r="44678" spans="1:13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t="s">
        <v>189</v>
      </c>
      <c r="G44678" s="11">
        <v>0.54266203703703708</v>
      </c>
      <c r="H44678">
        <v>16</v>
      </c>
      <c r="I44678">
        <v>16</v>
      </c>
      <c r="J44678" t="s">
        <v>30</v>
      </c>
      <c r="K44678" t="s">
        <v>19</v>
      </c>
      <c r="L44678" t="s">
        <v>90</v>
      </c>
      <c r="M44678" t="s">
        <v>91</v>
      </c>
    </row>
    <row r="44679" spans="1:13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t="s">
        <v>189</v>
      </c>
      <c r="G44679" s="11">
        <v>0.54509259259259257</v>
      </c>
      <c r="H44679">
        <v>20.5</v>
      </c>
      <c r="I44679">
        <v>20.5</v>
      </c>
      <c r="J44679" t="s">
        <v>18</v>
      </c>
      <c r="K44679" t="s">
        <v>14</v>
      </c>
      <c r="L44679" t="s">
        <v>31</v>
      </c>
      <c r="M44679" t="s">
        <v>32</v>
      </c>
    </row>
    <row r="44680" spans="1:13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t="s">
        <v>189</v>
      </c>
      <c r="G44680" s="11">
        <v>0.54678240740740736</v>
      </c>
      <c r="H44680">
        <v>12</v>
      </c>
      <c r="I44680">
        <v>12</v>
      </c>
      <c r="J44680" t="s">
        <v>13</v>
      </c>
      <c r="K44680" t="s">
        <v>14</v>
      </c>
      <c r="L44680" t="s">
        <v>15</v>
      </c>
      <c r="M44680" t="s">
        <v>16</v>
      </c>
    </row>
    <row r="44681" spans="1:13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t="s">
        <v>189</v>
      </c>
      <c r="G44681" s="11">
        <v>0.57064814814814813</v>
      </c>
      <c r="H44681">
        <v>16</v>
      </c>
      <c r="I44681">
        <v>16</v>
      </c>
      <c r="J44681" t="s">
        <v>30</v>
      </c>
      <c r="K44681" t="s">
        <v>14</v>
      </c>
      <c r="L44681" t="s">
        <v>63</v>
      </c>
      <c r="M44681" t="s">
        <v>64</v>
      </c>
    </row>
    <row r="44682" spans="1:13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t="s">
        <v>189</v>
      </c>
      <c r="G44682" s="11">
        <v>0.59924768518518523</v>
      </c>
      <c r="H44682">
        <v>10.5</v>
      </c>
      <c r="I44682">
        <v>10.5</v>
      </c>
      <c r="J44682" t="s">
        <v>13</v>
      </c>
      <c r="K44682" t="s">
        <v>14</v>
      </c>
      <c r="L44682" t="s">
        <v>44</v>
      </c>
      <c r="M44682" t="s">
        <v>45</v>
      </c>
    </row>
    <row r="44683" spans="1:13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t="s">
        <v>189</v>
      </c>
      <c r="G44683" s="11">
        <v>0.59924768518518523</v>
      </c>
      <c r="H44683">
        <v>17.5</v>
      </c>
      <c r="I44683">
        <v>17.5</v>
      </c>
      <c r="J44683" t="s">
        <v>18</v>
      </c>
      <c r="K44683" t="s">
        <v>14</v>
      </c>
      <c r="L44683" t="s">
        <v>81</v>
      </c>
      <c r="M44683" t="s">
        <v>82</v>
      </c>
    </row>
    <row r="44684" spans="1:13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t="s">
        <v>189</v>
      </c>
      <c r="G44684" s="11">
        <v>0.59924768518518523</v>
      </c>
      <c r="H44684">
        <v>16.75</v>
      </c>
      <c r="I44684">
        <v>16.75</v>
      </c>
      <c r="J44684" t="s">
        <v>30</v>
      </c>
      <c r="K44684" t="s">
        <v>23</v>
      </c>
      <c r="L44684" t="s">
        <v>24</v>
      </c>
      <c r="M44684" t="s">
        <v>25</v>
      </c>
    </row>
    <row r="44685" spans="1:13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t="s">
        <v>189</v>
      </c>
      <c r="G44685" s="11">
        <v>0.59924768518518523</v>
      </c>
      <c r="H44685">
        <v>12.75</v>
      </c>
      <c r="I44685">
        <v>12.75</v>
      </c>
      <c r="J44685" t="s">
        <v>13</v>
      </c>
      <c r="K44685" t="s">
        <v>23</v>
      </c>
      <c r="L44685" t="s">
        <v>24</v>
      </c>
      <c r="M44685" t="s">
        <v>25</v>
      </c>
    </row>
    <row r="44686" spans="1:13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t="s">
        <v>189</v>
      </c>
      <c r="G44686" s="11">
        <v>0.64369212962962963</v>
      </c>
      <c r="H44686">
        <v>16.5</v>
      </c>
      <c r="I44686">
        <v>16.5</v>
      </c>
      <c r="J44686" t="s">
        <v>30</v>
      </c>
      <c r="K44686" t="s">
        <v>34</v>
      </c>
      <c r="L44686" t="s">
        <v>54</v>
      </c>
      <c r="M44686" t="s">
        <v>55</v>
      </c>
    </row>
    <row r="44687" spans="1:13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t="s">
        <v>189</v>
      </c>
      <c r="G44687" s="11">
        <v>0.64369212962962963</v>
      </c>
      <c r="H44687">
        <v>16.75</v>
      </c>
      <c r="I44687">
        <v>16.75</v>
      </c>
      <c r="J44687" t="s">
        <v>30</v>
      </c>
      <c r="K44687" t="s">
        <v>23</v>
      </c>
      <c r="L44687" t="s">
        <v>47</v>
      </c>
      <c r="M44687" t="s">
        <v>48</v>
      </c>
    </row>
    <row r="44688" spans="1:13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t="s">
        <v>189</v>
      </c>
      <c r="G44688" s="11">
        <v>0.64369212962962963</v>
      </c>
      <c r="H44688">
        <v>20.75</v>
      </c>
      <c r="I44688">
        <v>20.75</v>
      </c>
      <c r="J44688" t="s">
        <v>18</v>
      </c>
      <c r="K44688" t="s">
        <v>34</v>
      </c>
      <c r="L44688" t="s">
        <v>35</v>
      </c>
      <c r="M44688" t="s">
        <v>36</v>
      </c>
    </row>
    <row r="44689" spans="1:13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t="s">
        <v>189</v>
      </c>
      <c r="G44689" s="11">
        <v>0.64369212962962963</v>
      </c>
      <c r="H44689">
        <v>20.75</v>
      </c>
      <c r="I44689">
        <v>20.75</v>
      </c>
      <c r="J44689" t="s">
        <v>18</v>
      </c>
      <c r="K44689" t="s">
        <v>19</v>
      </c>
      <c r="L44689" t="s">
        <v>131</v>
      </c>
      <c r="M44689" t="s">
        <v>132</v>
      </c>
    </row>
    <row r="44690" spans="1:13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t="s">
        <v>189</v>
      </c>
      <c r="G44690" s="11">
        <v>0.64968749999999997</v>
      </c>
      <c r="H44690">
        <v>20.5</v>
      </c>
      <c r="I44690">
        <v>20.5</v>
      </c>
      <c r="J44690" t="s">
        <v>18</v>
      </c>
      <c r="K44690" t="s">
        <v>14</v>
      </c>
      <c r="L44690" t="s">
        <v>31</v>
      </c>
      <c r="M44690" t="s">
        <v>32</v>
      </c>
    </row>
    <row r="44691" spans="1:13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t="s">
        <v>189</v>
      </c>
      <c r="G44691" s="11">
        <v>0.64968749999999997</v>
      </c>
      <c r="H44691">
        <v>16</v>
      </c>
      <c r="I44691">
        <v>16</v>
      </c>
      <c r="J44691" t="s">
        <v>30</v>
      </c>
      <c r="K44691" t="s">
        <v>14</v>
      </c>
      <c r="L44691" t="s">
        <v>31</v>
      </c>
      <c r="M44691" t="s">
        <v>32</v>
      </c>
    </row>
    <row r="44692" spans="1:13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t="s">
        <v>189</v>
      </c>
      <c r="G44692" s="11">
        <v>0.64968749999999997</v>
      </c>
      <c r="H44692">
        <v>16</v>
      </c>
      <c r="I44692">
        <v>16</v>
      </c>
      <c r="J44692" t="s">
        <v>30</v>
      </c>
      <c r="K44692" t="s">
        <v>19</v>
      </c>
      <c r="L44692" t="s">
        <v>51</v>
      </c>
      <c r="M44692" t="s">
        <v>52</v>
      </c>
    </row>
    <row r="44693" spans="1:13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t="s">
        <v>189</v>
      </c>
      <c r="G44693" s="11">
        <v>0.6497222222222222</v>
      </c>
      <c r="H44693">
        <v>20.75</v>
      </c>
      <c r="I44693">
        <v>20.75</v>
      </c>
      <c r="J44693" t="s">
        <v>18</v>
      </c>
      <c r="K44693" t="s">
        <v>23</v>
      </c>
      <c r="L44693" t="s">
        <v>38</v>
      </c>
      <c r="M44693" t="s">
        <v>39</v>
      </c>
    </row>
    <row r="44694" spans="1:13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t="s">
        <v>189</v>
      </c>
      <c r="G44694" s="11">
        <v>0.6497222222222222</v>
      </c>
      <c r="H44694">
        <v>11</v>
      </c>
      <c r="I44694">
        <v>11</v>
      </c>
      <c r="J44694" t="s">
        <v>13</v>
      </c>
      <c r="K44694" t="s">
        <v>14</v>
      </c>
      <c r="L44694" t="s">
        <v>81</v>
      </c>
      <c r="M44694" t="s">
        <v>82</v>
      </c>
    </row>
    <row r="44695" spans="1:13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t="s">
        <v>189</v>
      </c>
      <c r="G44695" s="11">
        <v>0.65920138888888891</v>
      </c>
      <c r="H44695">
        <v>12</v>
      </c>
      <c r="I44695">
        <v>12</v>
      </c>
      <c r="J44695" t="s">
        <v>13</v>
      </c>
      <c r="K44695" t="s">
        <v>14</v>
      </c>
      <c r="L44695" t="s">
        <v>15</v>
      </c>
      <c r="M44695" t="s">
        <v>16</v>
      </c>
    </row>
    <row r="44696" spans="1:13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t="s">
        <v>189</v>
      </c>
      <c r="G44696" s="11">
        <v>0.65920138888888891</v>
      </c>
      <c r="H44696">
        <v>20.25</v>
      </c>
      <c r="I44696">
        <v>20.25</v>
      </c>
      <c r="J44696" t="s">
        <v>18</v>
      </c>
      <c r="K44696" t="s">
        <v>19</v>
      </c>
      <c r="L44696" t="s">
        <v>51</v>
      </c>
      <c r="M44696" t="s">
        <v>52</v>
      </c>
    </row>
    <row r="44697" spans="1:13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t="s">
        <v>189</v>
      </c>
      <c r="G44697" s="11">
        <v>0.65920138888888891</v>
      </c>
      <c r="H44697">
        <v>16</v>
      </c>
      <c r="I44697">
        <v>16</v>
      </c>
      <c r="J44697" t="s">
        <v>30</v>
      </c>
      <c r="K44697" t="s">
        <v>19</v>
      </c>
      <c r="L44697" t="s">
        <v>51</v>
      </c>
      <c r="M44697" t="s">
        <v>52</v>
      </c>
    </row>
    <row r="44698" spans="1:13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t="s">
        <v>189</v>
      </c>
      <c r="G44698" s="11">
        <v>0.67215277777777782</v>
      </c>
      <c r="H44698">
        <v>12</v>
      </c>
      <c r="I44698">
        <v>12</v>
      </c>
      <c r="J44698" t="s">
        <v>13</v>
      </c>
      <c r="K44698" t="s">
        <v>14</v>
      </c>
      <c r="L44698" t="s">
        <v>99</v>
      </c>
      <c r="M44698" t="s">
        <v>100</v>
      </c>
    </row>
    <row r="44699" spans="1:13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t="s">
        <v>189</v>
      </c>
      <c r="G44699" s="11">
        <v>0.67850694444444448</v>
      </c>
      <c r="H44699">
        <v>16.5</v>
      </c>
      <c r="I44699">
        <v>16.5</v>
      </c>
      <c r="J44699" t="s">
        <v>18</v>
      </c>
      <c r="K44699" t="s">
        <v>14</v>
      </c>
      <c r="L44699" t="s">
        <v>44</v>
      </c>
      <c r="M44699" t="s">
        <v>45</v>
      </c>
    </row>
    <row r="44700" spans="1:13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t="s">
        <v>189</v>
      </c>
      <c r="G44700" s="11">
        <v>0.69869212962962968</v>
      </c>
      <c r="H44700">
        <v>20.75</v>
      </c>
      <c r="I44700">
        <v>20.75</v>
      </c>
      <c r="J44700" t="s">
        <v>18</v>
      </c>
      <c r="K44700" t="s">
        <v>23</v>
      </c>
      <c r="L44700" t="s">
        <v>38</v>
      </c>
      <c r="M44700" t="s">
        <v>39</v>
      </c>
    </row>
    <row r="44701" spans="1:13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t="s">
        <v>189</v>
      </c>
      <c r="G44701" s="11">
        <v>0.69869212962962968</v>
      </c>
      <c r="H44701">
        <v>16.25</v>
      </c>
      <c r="I44701">
        <v>16.25</v>
      </c>
      <c r="J44701" t="s">
        <v>30</v>
      </c>
      <c r="K44701" t="s">
        <v>34</v>
      </c>
      <c r="L44701" t="s">
        <v>95</v>
      </c>
      <c r="M44701" t="s">
        <v>96</v>
      </c>
    </row>
    <row r="44702" spans="1:13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t="s">
        <v>189</v>
      </c>
      <c r="G44702" s="11">
        <v>0.7038888888888889</v>
      </c>
      <c r="H44702">
        <v>20.5</v>
      </c>
      <c r="I44702">
        <v>20.5</v>
      </c>
      <c r="J44702" t="s">
        <v>18</v>
      </c>
      <c r="K44702" t="s">
        <v>14</v>
      </c>
      <c r="L44702" t="s">
        <v>31</v>
      </c>
      <c r="M44702" t="s">
        <v>32</v>
      </c>
    </row>
    <row r="44703" spans="1:13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t="s">
        <v>189</v>
      </c>
      <c r="G44703" s="11">
        <v>0.7038888888888889</v>
      </c>
      <c r="H44703">
        <v>12</v>
      </c>
      <c r="I44703">
        <v>12</v>
      </c>
      <c r="J44703" t="s">
        <v>13</v>
      </c>
      <c r="K44703" t="s">
        <v>19</v>
      </c>
      <c r="L44703" t="s">
        <v>84</v>
      </c>
      <c r="M44703" t="s">
        <v>85</v>
      </c>
    </row>
    <row r="44704" spans="1:13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t="s">
        <v>189</v>
      </c>
      <c r="G44704" s="11">
        <v>0.7038888888888889</v>
      </c>
      <c r="H44704">
        <v>20.5</v>
      </c>
      <c r="I44704">
        <v>20.5</v>
      </c>
      <c r="J44704" t="s">
        <v>18</v>
      </c>
      <c r="K44704" t="s">
        <v>14</v>
      </c>
      <c r="L44704" t="s">
        <v>87</v>
      </c>
      <c r="M44704" t="s">
        <v>88</v>
      </c>
    </row>
    <row r="44705" spans="1:13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t="s">
        <v>189</v>
      </c>
      <c r="G44705" s="11">
        <v>0.70626157407407408</v>
      </c>
      <c r="H44705">
        <v>16</v>
      </c>
      <c r="I44705">
        <v>16</v>
      </c>
      <c r="J44705" t="s">
        <v>30</v>
      </c>
      <c r="K44705" t="s">
        <v>19</v>
      </c>
      <c r="L44705" t="s">
        <v>51</v>
      </c>
      <c r="M44705" t="s">
        <v>52</v>
      </c>
    </row>
    <row r="44706" spans="1:13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t="s">
        <v>189</v>
      </c>
      <c r="G44706" s="11">
        <v>0.70690972222222226</v>
      </c>
      <c r="H44706">
        <v>20.25</v>
      </c>
      <c r="I44706">
        <v>20.25</v>
      </c>
      <c r="J44706" t="s">
        <v>18</v>
      </c>
      <c r="K44706" t="s">
        <v>19</v>
      </c>
      <c r="L44706" t="s">
        <v>51</v>
      </c>
      <c r="M44706" t="s">
        <v>52</v>
      </c>
    </row>
    <row r="44707" spans="1:13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t="s">
        <v>189</v>
      </c>
      <c r="G44707" s="11">
        <v>0.70690972222222226</v>
      </c>
      <c r="H44707">
        <v>12.5</v>
      </c>
      <c r="I44707">
        <v>12.5</v>
      </c>
      <c r="J44707" t="s">
        <v>13</v>
      </c>
      <c r="K44707" t="s">
        <v>34</v>
      </c>
      <c r="L44707" t="s">
        <v>102</v>
      </c>
      <c r="M44707" t="s">
        <v>103</v>
      </c>
    </row>
    <row r="44708" spans="1:13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t="s">
        <v>189</v>
      </c>
      <c r="G44708" s="11">
        <v>0.70690972222222226</v>
      </c>
      <c r="H44708">
        <v>20.75</v>
      </c>
      <c r="I44708">
        <v>20.75</v>
      </c>
      <c r="J44708" t="s">
        <v>18</v>
      </c>
      <c r="K44708" t="s">
        <v>34</v>
      </c>
      <c r="L44708" t="s">
        <v>35</v>
      </c>
      <c r="M44708" t="s">
        <v>36</v>
      </c>
    </row>
    <row r="44709" spans="1:13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t="s">
        <v>189</v>
      </c>
      <c r="G44709" s="11">
        <v>0.71144675925925926</v>
      </c>
      <c r="H44709">
        <v>16</v>
      </c>
      <c r="I44709">
        <v>16</v>
      </c>
      <c r="J44709" t="s">
        <v>30</v>
      </c>
      <c r="K44709" t="s">
        <v>14</v>
      </c>
      <c r="L44709" t="s">
        <v>31</v>
      </c>
      <c r="M44709" t="s">
        <v>32</v>
      </c>
    </row>
    <row r="44710" spans="1:13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t="s">
        <v>189</v>
      </c>
      <c r="G44710" s="11">
        <v>0.71283564814814815</v>
      </c>
      <c r="H44710">
        <v>20.75</v>
      </c>
      <c r="I44710">
        <v>20.75</v>
      </c>
      <c r="J44710" t="s">
        <v>18</v>
      </c>
      <c r="K44710" t="s">
        <v>34</v>
      </c>
      <c r="L44710" t="s">
        <v>35</v>
      </c>
      <c r="M44710" t="s">
        <v>36</v>
      </c>
    </row>
    <row r="44711" spans="1:13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t="s">
        <v>189</v>
      </c>
      <c r="G44711" s="11">
        <v>0.71359953703703705</v>
      </c>
      <c r="H44711">
        <v>12</v>
      </c>
      <c r="I44711">
        <v>12</v>
      </c>
      <c r="J44711" t="s">
        <v>13</v>
      </c>
      <c r="K44711" t="s">
        <v>14</v>
      </c>
      <c r="L44711" t="s">
        <v>15</v>
      </c>
      <c r="M44711" t="s">
        <v>16</v>
      </c>
    </row>
    <row r="44712" spans="1:13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t="s">
        <v>189</v>
      </c>
      <c r="G44712" s="11">
        <v>0.71359953703703705</v>
      </c>
      <c r="H44712">
        <v>20.25</v>
      </c>
      <c r="I44712">
        <v>20.25</v>
      </c>
      <c r="J44712" t="s">
        <v>18</v>
      </c>
      <c r="K44712" t="s">
        <v>19</v>
      </c>
      <c r="L44712" t="s">
        <v>51</v>
      </c>
      <c r="M44712" t="s">
        <v>52</v>
      </c>
    </row>
    <row r="44713" spans="1:13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t="s">
        <v>189</v>
      </c>
      <c r="G44713" s="11">
        <v>0.71359953703703705</v>
      </c>
      <c r="H44713">
        <v>16.5</v>
      </c>
      <c r="I44713">
        <v>16.5</v>
      </c>
      <c r="J44713" t="s">
        <v>30</v>
      </c>
      <c r="K44713" t="s">
        <v>34</v>
      </c>
      <c r="L44713" t="s">
        <v>75</v>
      </c>
      <c r="M44713" t="s">
        <v>76</v>
      </c>
    </row>
    <row r="44714" spans="1:13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t="s">
        <v>189</v>
      </c>
      <c r="G44714" s="11">
        <v>0.71359953703703705</v>
      </c>
      <c r="H44714">
        <v>20.25</v>
      </c>
      <c r="I44714">
        <v>20.25</v>
      </c>
      <c r="J44714" t="s">
        <v>18</v>
      </c>
      <c r="K44714" t="s">
        <v>34</v>
      </c>
      <c r="L44714" t="s">
        <v>68</v>
      </c>
      <c r="M44714" t="s">
        <v>69</v>
      </c>
    </row>
    <row r="44715" spans="1:13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t="s">
        <v>189</v>
      </c>
      <c r="G44715" s="11">
        <v>0.73895833333333338</v>
      </c>
      <c r="H44715">
        <v>12</v>
      </c>
      <c r="I44715">
        <v>24</v>
      </c>
      <c r="J44715" t="s">
        <v>13</v>
      </c>
      <c r="K44715" t="s">
        <v>14</v>
      </c>
      <c r="L44715" t="s">
        <v>15</v>
      </c>
      <c r="M44715" t="s">
        <v>16</v>
      </c>
    </row>
    <row r="44716" spans="1:13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t="s">
        <v>189</v>
      </c>
      <c r="G44716" s="11">
        <v>0.73895833333333338</v>
      </c>
      <c r="H44716">
        <v>16.25</v>
      </c>
      <c r="I44716">
        <v>16.25</v>
      </c>
      <c r="J44716" t="s">
        <v>30</v>
      </c>
      <c r="K44716" t="s">
        <v>34</v>
      </c>
      <c r="L44716" t="s">
        <v>95</v>
      </c>
      <c r="M44716" t="s">
        <v>96</v>
      </c>
    </row>
    <row r="44717" spans="1:13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t="s">
        <v>189</v>
      </c>
      <c r="G44717" s="11">
        <v>0.73895833333333338</v>
      </c>
      <c r="H44717">
        <v>15.25</v>
      </c>
      <c r="I44717">
        <v>15.25</v>
      </c>
      <c r="J44717" t="s">
        <v>18</v>
      </c>
      <c r="K44717" t="s">
        <v>14</v>
      </c>
      <c r="L44717" t="s">
        <v>41</v>
      </c>
      <c r="M44717" t="s">
        <v>42</v>
      </c>
    </row>
    <row r="44718" spans="1:13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t="s">
        <v>189</v>
      </c>
      <c r="G44718" s="11">
        <v>0.74131944444444442</v>
      </c>
      <c r="H44718">
        <v>16.75</v>
      </c>
      <c r="I44718">
        <v>16.75</v>
      </c>
      <c r="J44718" t="s">
        <v>30</v>
      </c>
      <c r="K44718" t="s">
        <v>23</v>
      </c>
      <c r="L44718" t="s">
        <v>141</v>
      </c>
      <c r="M44718" t="s">
        <v>142</v>
      </c>
    </row>
    <row r="44719" spans="1:13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t="s">
        <v>189</v>
      </c>
      <c r="G44719" s="11">
        <v>0.74131944444444442</v>
      </c>
      <c r="H44719">
        <v>18.5</v>
      </c>
      <c r="I44719">
        <v>18.5</v>
      </c>
      <c r="J44719" t="s">
        <v>18</v>
      </c>
      <c r="K44719" t="s">
        <v>19</v>
      </c>
      <c r="L44719" t="s">
        <v>20</v>
      </c>
      <c r="M44719" t="s">
        <v>21</v>
      </c>
    </row>
    <row r="44720" spans="1:13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t="s">
        <v>189</v>
      </c>
      <c r="G44720" s="11">
        <v>0.74395833333333339</v>
      </c>
      <c r="H44720">
        <v>16.75</v>
      </c>
      <c r="I44720">
        <v>16.75</v>
      </c>
      <c r="J44720" t="s">
        <v>30</v>
      </c>
      <c r="K44720" t="s">
        <v>23</v>
      </c>
      <c r="L44720" t="s">
        <v>38</v>
      </c>
      <c r="M44720" t="s">
        <v>39</v>
      </c>
    </row>
    <row r="44721" spans="1:13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t="s">
        <v>189</v>
      </c>
      <c r="G44721" s="11">
        <v>0.74395833333333339</v>
      </c>
      <c r="H44721">
        <v>20.75</v>
      </c>
      <c r="I44721">
        <v>20.75</v>
      </c>
      <c r="J44721" t="s">
        <v>18</v>
      </c>
      <c r="K44721" t="s">
        <v>23</v>
      </c>
      <c r="L44721" t="s">
        <v>47</v>
      </c>
      <c r="M44721" t="s">
        <v>48</v>
      </c>
    </row>
    <row r="44722" spans="1:13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t="s">
        <v>189</v>
      </c>
      <c r="G44722" s="11">
        <v>0.74578703703703708</v>
      </c>
      <c r="H44722">
        <v>9.75</v>
      </c>
      <c r="I44722">
        <v>9.75</v>
      </c>
      <c r="J44722" t="s">
        <v>13</v>
      </c>
      <c r="K44722" t="s">
        <v>14</v>
      </c>
      <c r="L44722" t="s">
        <v>41</v>
      </c>
      <c r="M44722" t="s">
        <v>42</v>
      </c>
    </row>
    <row r="44723" spans="1:13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t="s">
        <v>189</v>
      </c>
      <c r="G44723" s="11">
        <v>0.74993055555555554</v>
      </c>
      <c r="H44723">
        <v>16.75</v>
      </c>
      <c r="I44723">
        <v>16.75</v>
      </c>
      <c r="J44723" t="s">
        <v>30</v>
      </c>
      <c r="K44723" t="s">
        <v>23</v>
      </c>
      <c r="L44723" t="s">
        <v>38</v>
      </c>
      <c r="M44723" t="s">
        <v>39</v>
      </c>
    </row>
    <row r="44724" spans="1:13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t="s">
        <v>189</v>
      </c>
      <c r="G44724" s="11">
        <v>0.74993055555555554</v>
      </c>
      <c r="H44724">
        <v>20.75</v>
      </c>
      <c r="I44724">
        <v>20.75</v>
      </c>
      <c r="J44724" t="s">
        <v>18</v>
      </c>
      <c r="K44724" t="s">
        <v>23</v>
      </c>
      <c r="L44724" t="s">
        <v>24</v>
      </c>
      <c r="M44724" t="s">
        <v>25</v>
      </c>
    </row>
    <row r="44725" spans="1:13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t="s">
        <v>189</v>
      </c>
      <c r="G44725" s="11">
        <v>0.75141203703703707</v>
      </c>
      <c r="H44725">
        <v>12.75</v>
      </c>
      <c r="I44725">
        <v>12.75</v>
      </c>
      <c r="J44725" t="s">
        <v>13</v>
      </c>
      <c r="K44725" t="s">
        <v>19</v>
      </c>
      <c r="L44725" t="s">
        <v>111</v>
      </c>
      <c r="M44725" t="s">
        <v>112</v>
      </c>
    </row>
    <row r="44726" spans="1:13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t="s">
        <v>189</v>
      </c>
      <c r="G44726" s="11">
        <v>0.75141203703703707</v>
      </c>
      <c r="H44726">
        <v>16.5</v>
      </c>
      <c r="I44726">
        <v>16.5</v>
      </c>
      <c r="J44726" t="s">
        <v>30</v>
      </c>
      <c r="K44726" t="s">
        <v>34</v>
      </c>
      <c r="L44726" t="s">
        <v>75</v>
      </c>
      <c r="M44726" t="s">
        <v>76</v>
      </c>
    </row>
    <row r="44727" spans="1:13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t="s">
        <v>189</v>
      </c>
      <c r="G44727" s="11">
        <v>0.75812500000000005</v>
      </c>
      <c r="H44727">
        <v>12.5</v>
      </c>
      <c r="I44727">
        <v>12.5</v>
      </c>
      <c r="J44727" t="s">
        <v>13</v>
      </c>
      <c r="K44727" t="s">
        <v>34</v>
      </c>
      <c r="L44727" t="s">
        <v>75</v>
      </c>
      <c r="M44727" t="s">
        <v>76</v>
      </c>
    </row>
    <row r="44728" spans="1:13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t="s">
        <v>189</v>
      </c>
      <c r="G44728" s="11">
        <v>0.75812500000000005</v>
      </c>
      <c r="H44728">
        <v>16</v>
      </c>
      <c r="I44728">
        <v>16</v>
      </c>
      <c r="J44728" t="s">
        <v>30</v>
      </c>
      <c r="K44728" t="s">
        <v>19</v>
      </c>
      <c r="L44728" t="s">
        <v>90</v>
      </c>
      <c r="M44728" t="s">
        <v>91</v>
      </c>
    </row>
    <row r="44729" spans="1:13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t="s">
        <v>189</v>
      </c>
      <c r="G44729" s="11">
        <v>0.76596064814814813</v>
      </c>
      <c r="H44729">
        <v>12.75</v>
      </c>
      <c r="I44729">
        <v>12.75</v>
      </c>
      <c r="J44729" t="s">
        <v>13</v>
      </c>
      <c r="K44729" t="s">
        <v>23</v>
      </c>
      <c r="L44729" t="s">
        <v>57</v>
      </c>
      <c r="M44729" t="s">
        <v>58</v>
      </c>
    </row>
    <row r="44730" spans="1:13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t="s">
        <v>189</v>
      </c>
      <c r="G44730" s="11">
        <v>0.76596064814814813</v>
      </c>
      <c r="H44730">
        <v>16.75</v>
      </c>
      <c r="I44730">
        <v>16.75</v>
      </c>
      <c r="J44730" t="s">
        <v>30</v>
      </c>
      <c r="K44730" t="s">
        <v>23</v>
      </c>
      <c r="L44730" t="s">
        <v>141</v>
      </c>
      <c r="M44730" t="s">
        <v>142</v>
      </c>
    </row>
    <row r="44731" spans="1:13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t="s">
        <v>189</v>
      </c>
      <c r="G44731" s="11">
        <v>0.76678240740740744</v>
      </c>
      <c r="H44731">
        <v>17.5</v>
      </c>
      <c r="I44731">
        <v>17.5</v>
      </c>
      <c r="J44731" t="s">
        <v>18</v>
      </c>
      <c r="K44731" t="s">
        <v>14</v>
      </c>
      <c r="L44731" t="s">
        <v>81</v>
      </c>
      <c r="M44731" t="s">
        <v>82</v>
      </c>
    </row>
    <row r="44732" spans="1:13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t="s">
        <v>189</v>
      </c>
      <c r="G44732" s="11">
        <v>0.77159722222222227</v>
      </c>
      <c r="H44732">
        <v>20.75</v>
      </c>
      <c r="I44732">
        <v>20.75</v>
      </c>
      <c r="J44732" t="s">
        <v>18</v>
      </c>
      <c r="K44732" t="s">
        <v>23</v>
      </c>
      <c r="L44732" t="s">
        <v>57</v>
      </c>
      <c r="M44732" t="s">
        <v>58</v>
      </c>
    </row>
    <row r="44733" spans="1:13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t="s">
        <v>189</v>
      </c>
      <c r="G44733" s="11">
        <v>0.77159722222222227</v>
      </c>
      <c r="H44733">
        <v>20.75</v>
      </c>
      <c r="I44733">
        <v>20.75</v>
      </c>
      <c r="J44733" t="s">
        <v>18</v>
      </c>
      <c r="K44733" t="s">
        <v>23</v>
      </c>
      <c r="L44733" t="s">
        <v>47</v>
      </c>
      <c r="M44733" t="s">
        <v>48</v>
      </c>
    </row>
    <row r="44734" spans="1:13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t="s">
        <v>189</v>
      </c>
      <c r="G44734" s="11">
        <v>0.77159722222222227</v>
      </c>
      <c r="H44734">
        <v>16.75</v>
      </c>
      <c r="I44734">
        <v>16.75</v>
      </c>
      <c r="J44734" t="s">
        <v>30</v>
      </c>
      <c r="K44734" t="s">
        <v>23</v>
      </c>
      <c r="L44734" t="s">
        <v>24</v>
      </c>
      <c r="M44734" t="s">
        <v>25</v>
      </c>
    </row>
    <row r="44735" spans="1:13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t="s">
        <v>189</v>
      </c>
      <c r="G44735" s="11">
        <v>0.7800231481481481</v>
      </c>
      <c r="H44735">
        <v>20.25</v>
      </c>
      <c r="I44735">
        <v>20.25</v>
      </c>
      <c r="J44735" t="s">
        <v>18</v>
      </c>
      <c r="K44735" t="s">
        <v>19</v>
      </c>
      <c r="L44735" t="s">
        <v>147</v>
      </c>
      <c r="M44735" t="s">
        <v>148</v>
      </c>
    </row>
    <row r="44736" spans="1:13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t="s">
        <v>189</v>
      </c>
      <c r="G44736" s="11">
        <v>0.78440972222222227</v>
      </c>
      <c r="H44736">
        <v>20.75</v>
      </c>
      <c r="I44736">
        <v>20.75</v>
      </c>
      <c r="J44736" t="s">
        <v>18</v>
      </c>
      <c r="K44736" t="s">
        <v>23</v>
      </c>
      <c r="L44736" t="s">
        <v>72</v>
      </c>
      <c r="M44736" t="s">
        <v>73</v>
      </c>
    </row>
    <row r="44737" spans="1:13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t="s">
        <v>189</v>
      </c>
      <c r="G44737" s="11">
        <v>0.78440972222222227</v>
      </c>
      <c r="H44737">
        <v>16.5</v>
      </c>
      <c r="I44737">
        <v>16.5</v>
      </c>
      <c r="J44737" t="s">
        <v>30</v>
      </c>
      <c r="K44737" t="s">
        <v>34</v>
      </c>
      <c r="L44737" t="s">
        <v>54</v>
      </c>
      <c r="M44737" t="s">
        <v>55</v>
      </c>
    </row>
    <row r="44738" spans="1:13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t="s">
        <v>189</v>
      </c>
      <c r="G44738" s="11">
        <v>0.78543981481481484</v>
      </c>
      <c r="H44738">
        <v>16.75</v>
      </c>
      <c r="I44738">
        <v>16.75</v>
      </c>
      <c r="J44738" t="s">
        <v>30</v>
      </c>
      <c r="K44738" t="s">
        <v>23</v>
      </c>
      <c r="L44738" t="s">
        <v>38</v>
      </c>
      <c r="M44738" t="s">
        <v>39</v>
      </c>
    </row>
    <row r="44739" spans="1:13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t="s">
        <v>189</v>
      </c>
      <c r="G44739" s="11">
        <v>0.78543981481481484</v>
      </c>
      <c r="H44739">
        <v>16.75</v>
      </c>
      <c r="I44739">
        <v>16.75</v>
      </c>
      <c r="J44739" t="s">
        <v>30</v>
      </c>
      <c r="K44739" t="s">
        <v>23</v>
      </c>
      <c r="L44739" t="s">
        <v>141</v>
      </c>
      <c r="M44739" t="s">
        <v>142</v>
      </c>
    </row>
    <row r="44740" spans="1:13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t="s">
        <v>189</v>
      </c>
      <c r="G44740" s="11">
        <v>0.79962962962962958</v>
      </c>
      <c r="H44740">
        <v>12.5</v>
      </c>
      <c r="I44740">
        <v>12.5</v>
      </c>
      <c r="J44740" t="s">
        <v>30</v>
      </c>
      <c r="K44740" t="s">
        <v>14</v>
      </c>
      <c r="L44740" t="s">
        <v>41</v>
      </c>
      <c r="M44740" t="s">
        <v>42</v>
      </c>
    </row>
    <row r="44741" spans="1:13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t="s">
        <v>189</v>
      </c>
      <c r="G44741" s="11">
        <v>0.79962962962962958</v>
      </c>
      <c r="H44741">
        <v>20.75</v>
      </c>
      <c r="I44741">
        <v>20.75</v>
      </c>
      <c r="J44741" t="s">
        <v>18</v>
      </c>
      <c r="K44741" t="s">
        <v>23</v>
      </c>
      <c r="L44741" t="s">
        <v>47</v>
      </c>
      <c r="M44741" t="s">
        <v>48</v>
      </c>
    </row>
    <row r="44742" spans="1:13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t="s">
        <v>189</v>
      </c>
      <c r="G44742" s="11">
        <v>0.79962962962962958</v>
      </c>
      <c r="H44742">
        <v>16</v>
      </c>
      <c r="I44742">
        <v>16</v>
      </c>
      <c r="J44742" t="s">
        <v>30</v>
      </c>
      <c r="K44742" t="s">
        <v>19</v>
      </c>
      <c r="L44742" t="s">
        <v>90</v>
      </c>
      <c r="M44742" t="s">
        <v>91</v>
      </c>
    </row>
    <row r="44743" spans="1:13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t="s">
        <v>189</v>
      </c>
      <c r="G44743" s="11">
        <v>0.79962962962962958</v>
      </c>
      <c r="H44743">
        <v>20.75</v>
      </c>
      <c r="I44743">
        <v>20.75</v>
      </c>
      <c r="J44743" t="s">
        <v>18</v>
      </c>
      <c r="K44743" t="s">
        <v>23</v>
      </c>
      <c r="L44743" t="s">
        <v>24</v>
      </c>
      <c r="M44743" t="s">
        <v>25</v>
      </c>
    </row>
    <row r="44744" spans="1:13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t="s">
        <v>189</v>
      </c>
      <c r="G44744" s="11">
        <v>0.80406250000000001</v>
      </c>
      <c r="H44744">
        <v>12</v>
      </c>
      <c r="I44744">
        <v>12</v>
      </c>
      <c r="J44744" t="s">
        <v>13</v>
      </c>
      <c r="K44744" t="s">
        <v>14</v>
      </c>
      <c r="L44744" t="s">
        <v>31</v>
      </c>
      <c r="M44744" t="s">
        <v>32</v>
      </c>
    </row>
    <row r="44745" spans="1:13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t="s">
        <v>189</v>
      </c>
      <c r="G44745" s="11">
        <v>0.82177083333333334</v>
      </c>
      <c r="H44745">
        <v>20.75</v>
      </c>
      <c r="I44745">
        <v>20.75</v>
      </c>
      <c r="J44745" t="s">
        <v>18</v>
      </c>
      <c r="K44745" t="s">
        <v>23</v>
      </c>
      <c r="L44745" t="s">
        <v>47</v>
      </c>
      <c r="M44745" t="s">
        <v>48</v>
      </c>
    </row>
    <row r="44746" spans="1:13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t="s">
        <v>189</v>
      </c>
      <c r="G44746" s="11">
        <v>0.82177083333333334</v>
      </c>
      <c r="H44746">
        <v>20.75</v>
      </c>
      <c r="I44746">
        <v>20.75</v>
      </c>
      <c r="J44746" t="s">
        <v>18</v>
      </c>
      <c r="K44746" t="s">
        <v>23</v>
      </c>
      <c r="L44746" t="s">
        <v>24</v>
      </c>
      <c r="M44746" t="s">
        <v>25</v>
      </c>
    </row>
    <row r="44747" spans="1:13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t="s">
        <v>189</v>
      </c>
      <c r="G44747" s="11">
        <v>0.82307870370370373</v>
      </c>
      <c r="H44747">
        <v>16.75</v>
      </c>
      <c r="I44747">
        <v>16.75</v>
      </c>
      <c r="J44747" t="s">
        <v>30</v>
      </c>
      <c r="K44747" t="s">
        <v>23</v>
      </c>
      <c r="L44747" t="s">
        <v>57</v>
      </c>
      <c r="M44747" t="s">
        <v>58</v>
      </c>
    </row>
    <row r="44748" spans="1:13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t="s">
        <v>189</v>
      </c>
      <c r="G44748" s="11">
        <v>0.82307870370370373</v>
      </c>
      <c r="H44748">
        <v>12.75</v>
      </c>
      <c r="I44748">
        <v>12.75</v>
      </c>
      <c r="J44748" t="s">
        <v>13</v>
      </c>
      <c r="K44748" t="s">
        <v>23</v>
      </c>
      <c r="L44748" t="s">
        <v>72</v>
      </c>
      <c r="M44748" t="s">
        <v>73</v>
      </c>
    </row>
    <row r="44749" spans="1:13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t="s">
        <v>189</v>
      </c>
      <c r="G44749" s="11">
        <v>0.82307870370370373</v>
      </c>
      <c r="H44749">
        <v>21</v>
      </c>
      <c r="I44749">
        <v>21</v>
      </c>
      <c r="J44749" t="s">
        <v>18</v>
      </c>
      <c r="K44749" t="s">
        <v>19</v>
      </c>
      <c r="L44749" t="s">
        <v>111</v>
      </c>
      <c r="M44749" t="s">
        <v>112</v>
      </c>
    </row>
    <row r="44750" spans="1:13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t="s">
        <v>189</v>
      </c>
      <c r="G44750" s="11">
        <v>0.838287037037037</v>
      </c>
      <c r="H44750">
        <v>16</v>
      </c>
      <c r="I44750">
        <v>16</v>
      </c>
      <c r="J44750" t="s">
        <v>30</v>
      </c>
      <c r="K44750" t="s">
        <v>19</v>
      </c>
      <c r="L44750" t="s">
        <v>78</v>
      </c>
      <c r="M44750" t="s">
        <v>79</v>
      </c>
    </row>
    <row r="44751" spans="1:13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t="s">
        <v>189</v>
      </c>
      <c r="G44751" s="11">
        <v>0.8427662037037037</v>
      </c>
      <c r="H44751">
        <v>12</v>
      </c>
      <c r="I44751">
        <v>12</v>
      </c>
      <c r="J44751" t="s">
        <v>13</v>
      </c>
      <c r="K44751" t="s">
        <v>14</v>
      </c>
      <c r="L44751" t="s">
        <v>15</v>
      </c>
      <c r="M44751" t="s">
        <v>16</v>
      </c>
    </row>
    <row r="44752" spans="1:13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t="s">
        <v>189</v>
      </c>
      <c r="G44752" s="11">
        <v>0.8427662037037037</v>
      </c>
      <c r="H44752">
        <v>16.5</v>
      </c>
      <c r="I44752">
        <v>16.5</v>
      </c>
      <c r="J44752" t="s">
        <v>30</v>
      </c>
      <c r="K44752" t="s">
        <v>34</v>
      </c>
      <c r="L44752" t="s">
        <v>75</v>
      </c>
      <c r="M44752" t="s">
        <v>76</v>
      </c>
    </row>
    <row r="44753" spans="1:13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t="s">
        <v>189</v>
      </c>
      <c r="G44753" s="11">
        <v>0.84693287037037035</v>
      </c>
      <c r="H44753">
        <v>12.25</v>
      </c>
      <c r="I44753">
        <v>12.25</v>
      </c>
      <c r="J44753" t="s">
        <v>13</v>
      </c>
      <c r="K44753" t="s">
        <v>34</v>
      </c>
      <c r="L44753" t="s">
        <v>95</v>
      </c>
      <c r="M44753" t="s">
        <v>96</v>
      </c>
    </row>
    <row r="44754" spans="1:13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t="s">
        <v>189</v>
      </c>
      <c r="G44754" s="11">
        <v>0.84693287037037035</v>
      </c>
      <c r="H44754">
        <v>12</v>
      </c>
      <c r="I44754">
        <v>12</v>
      </c>
      <c r="J44754" t="s">
        <v>13</v>
      </c>
      <c r="K44754" t="s">
        <v>14</v>
      </c>
      <c r="L44754" t="s">
        <v>31</v>
      </c>
      <c r="M44754" t="s">
        <v>32</v>
      </c>
    </row>
    <row r="44755" spans="1:13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t="s">
        <v>189</v>
      </c>
      <c r="G44755" s="11">
        <v>0.84693287037037035</v>
      </c>
      <c r="H44755">
        <v>17.5</v>
      </c>
      <c r="I44755">
        <v>17.5</v>
      </c>
      <c r="J44755" t="s">
        <v>18</v>
      </c>
      <c r="K44755" t="s">
        <v>14</v>
      </c>
      <c r="L44755" t="s">
        <v>81</v>
      </c>
      <c r="M44755" t="s">
        <v>82</v>
      </c>
    </row>
    <row r="44756" spans="1:13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t="s">
        <v>189</v>
      </c>
      <c r="G44756" s="11">
        <v>0.89606481481481481</v>
      </c>
      <c r="H44756">
        <v>20.25</v>
      </c>
      <c r="I44756">
        <v>20.25</v>
      </c>
      <c r="J44756" t="s">
        <v>18</v>
      </c>
      <c r="K44756" t="s">
        <v>19</v>
      </c>
      <c r="L44756" t="s">
        <v>51</v>
      </c>
      <c r="M44756" t="s">
        <v>52</v>
      </c>
    </row>
    <row r="44757" spans="1:13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t="s">
        <v>189</v>
      </c>
      <c r="G44757" s="11">
        <v>0.8974537037037037</v>
      </c>
      <c r="H44757">
        <v>20.75</v>
      </c>
      <c r="I44757">
        <v>20.75</v>
      </c>
      <c r="J44757" t="s">
        <v>18</v>
      </c>
      <c r="K44757" t="s">
        <v>19</v>
      </c>
      <c r="L44757" t="s">
        <v>131</v>
      </c>
      <c r="M44757" t="s">
        <v>132</v>
      </c>
    </row>
    <row r="44758" spans="1:13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t="s">
        <v>189</v>
      </c>
      <c r="G44758" s="11">
        <v>0.90725694444444449</v>
      </c>
      <c r="H44758">
        <v>20.75</v>
      </c>
      <c r="I44758">
        <v>20.75</v>
      </c>
      <c r="J44758" t="s">
        <v>18</v>
      </c>
      <c r="K44758" t="s">
        <v>23</v>
      </c>
      <c r="L44758" t="s">
        <v>47</v>
      </c>
      <c r="M44758" t="s">
        <v>48</v>
      </c>
    </row>
    <row r="44759" spans="1:13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t="s">
        <v>189</v>
      </c>
      <c r="G44759" s="11">
        <v>0.9349884259259259</v>
      </c>
      <c r="H44759">
        <v>16</v>
      </c>
      <c r="I44759">
        <v>16</v>
      </c>
      <c r="J44759" t="s">
        <v>30</v>
      </c>
      <c r="K44759" t="s">
        <v>14</v>
      </c>
      <c r="L44759" t="s">
        <v>31</v>
      </c>
      <c r="M44759" t="s">
        <v>32</v>
      </c>
    </row>
    <row r="44760" spans="1:13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t="s">
        <v>189</v>
      </c>
      <c r="G44760" s="11">
        <v>0.94395833333333334</v>
      </c>
      <c r="H44760">
        <v>16.75</v>
      </c>
      <c r="I44760">
        <v>33.5</v>
      </c>
      <c r="J44760" t="s">
        <v>30</v>
      </c>
      <c r="K44760" t="s">
        <v>23</v>
      </c>
      <c r="L44760" t="s">
        <v>38</v>
      </c>
      <c r="M44760" t="s">
        <v>39</v>
      </c>
    </row>
    <row r="44761" spans="1:13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t="s">
        <v>189</v>
      </c>
      <c r="G44761" s="11">
        <v>0.94395833333333334</v>
      </c>
      <c r="H44761">
        <v>12</v>
      </c>
      <c r="I44761">
        <v>12</v>
      </c>
      <c r="J44761" t="s">
        <v>13</v>
      </c>
      <c r="K44761" t="s">
        <v>14</v>
      </c>
      <c r="L44761" t="s">
        <v>15</v>
      </c>
      <c r="M44761" t="s">
        <v>16</v>
      </c>
    </row>
    <row r="44762" spans="1:13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t="s">
        <v>189</v>
      </c>
      <c r="G44762" s="11">
        <v>0.94395833333333334</v>
      </c>
      <c r="H44762">
        <v>12.75</v>
      </c>
      <c r="I44762">
        <v>12.75</v>
      </c>
      <c r="J44762" t="s">
        <v>13</v>
      </c>
      <c r="K44762" t="s">
        <v>23</v>
      </c>
      <c r="L44762" t="s">
        <v>47</v>
      </c>
      <c r="M44762" t="s">
        <v>48</v>
      </c>
    </row>
    <row r="44763" spans="1:13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t="s">
        <v>190</v>
      </c>
      <c r="G44763" s="11">
        <v>0.46969907407407407</v>
      </c>
      <c r="H44763">
        <v>14.75</v>
      </c>
      <c r="I44763">
        <v>14.75</v>
      </c>
      <c r="J44763" t="s">
        <v>30</v>
      </c>
      <c r="K44763" t="s">
        <v>19</v>
      </c>
      <c r="L44763" t="s">
        <v>27</v>
      </c>
      <c r="M44763" t="s">
        <v>28</v>
      </c>
    </row>
    <row r="44764" spans="1:13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t="s">
        <v>190</v>
      </c>
      <c r="G44764" s="11">
        <v>0.46969907407407407</v>
      </c>
      <c r="H44764">
        <v>12</v>
      </c>
      <c r="I44764">
        <v>12</v>
      </c>
      <c r="J44764" t="s">
        <v>13</v>
      </c>
      <c r="K44764" t="s">
        <v>19</v>
      </c>
      <c r="L44764" t="s">
        <v>147</v>
      </c>
      <c r="M44764" t="s">
        <v>148</v>
      </c>
    </row>
    <row r="44765" spans="1:13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t="s">
        <v>190</v>
      </c>
      <c r="G44765" s="11">
        <v>0.47726851851851854</v>
      </c>
      <c r="H44765">
        <v>12.5</v>
      </c>
      <c r="I44765">
        <v>12.5</v>
      </c>
      <c r="J44765" t="s">
        <v>13</v>
      </c>
      <c r="K44765" t="s">
        <v>34</v>
      </c>
      <c r="L44765" t="s">
        <v>102</v>
      </c>
      <c r="M44765" t="s">
        <v>103</v>
      </c>
    </row>
    <row r="44766" spans="1:13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t="s">
        <v>190</v>
      </c>
      <c r="G44766" s="11">
        <v>0.48449074074074072</v>
      </c>
      <c r="H44766">
        <v>16.75</v>
      </c>
      <c r="I44766">
        <v>16.75</v>
      </c>
      <c r="J44766" t="s">
        <v>30</v>
      </c>
      <c r="K44766" t="s">
        <v>23</v>
      </c>
      <c r="L44766" t="s">
        <v>141</v>
      </c>
      <c r="M44766" t="s">
        <v>142</v>
      </c>
    </row>
    <row r="44767" spans="1:13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t="s">
        <v>190</v>
      </c>
      <c r="G44767" s="11">
        <v>0.48696759259259259</v>
      </c>
      <c r="H44767">
        <v>18.5</v>
      </c>
      <c r="I44767">
        <v>18.5</v>
      </c>
      <c r="J44767" t="s">
        <v>18</v>
      </c>
      <c r="K44767" t="s">
        <v>19</v>
      </c>
      <c r="L44767" t="s">
        <v>20</v>
      </c>
      <c r="M44767" t="s">
        <v>21</v>
      </c>
    </row>
    <row r="44768" spans="1:13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t="s">
        <v>190</v>
      </c>
      <c r="G44768" s="11">
        <v>0.48696759259259259</v>
      </c>
      <c r="H44768">
        <v>16.5</v>
      </c>
      <c r="I44768">
        <v>16.5</v>
      </c>
      <c r="J44768" t="s">
        <v>30</v>
      </c>
      <c r="K44768" t="s">
        <v>34</v>
      </c>
      <c r="L44768" t="s">
        <v>54</v>
      </c>
      <c r="M44768" t="s">
        <v>55</v>
      </c>
    </row>
    <row r="44769" spans="1:13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t="s">
        <v>190</v>
      </c>
      <c r="G44769" s="11">
        <v>0.48696759259259259</v>
      </c>
      <c r="H44769">
        <v>12.5</v>
      </c>
      <c r="I44769">
        <v>12.5</v>
      </c>
      <c r="J44769" t="s">
        <v>13</v>
      </c>
      <c r="K44769" t="s">
        <v>34</v>
      </c>
      <c r="L44769" t="s">
        <v>75</v>
      </c>
      <c r="M44769" t="s">
        <v>76</v>
      </c>
    </row>
    <row r="44770" spans="1:13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t="s">
        <v>190</v>
      </c>
      <c r="G44770" s="11">
        <v>0.48696759259259259</v>
      </c>
      <c r="H44770">
        <v>12.75</v>
      </c>
      <c r="I44770">
        <v>12.75</v>
      </c>
      <c r="J44770" t="s">
        <v>13</v>
      </c>
      <c r="K44770" t="s">
        <v>23</v>
      </c>
      <c r="L44770" t="s">
        <v>24</v>
      </c>
      <c r="M44770" t="s">
        <v>25</v>
      </c>
    </row>
    <row r="44771" spans="1:13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t="s">
        <v>190</v>
      </c>
      <c r="G44771" s="11">
        <v>0.49519675925925927</v>
      </c>
      <c r="H44771">
        <v>16.25</v>
      </c>
      <c r="I44771">
        <v>16.25</v>
      </c>
      <c r="J44771" t="s">
        <v>30</v>
      </c>
      <c r="K44771" t="s">
        <v>34</v>
      </c>
      <c r="L44771" t="s">
        <v>95</v>
      </c>
      <c r="M44771" t="s">
        <v>96</v>
      </c>
    </row>
    <row r="44772" spans="1:13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t="s">
        <v>190</v>
      </c>
      <c r="G44772" s="11">
        <v>0.49519675925925927</v>
      </c>
      <c r="H44772">
        <v>10.5</v>
      </c>
      <c r="I44772">
        <v>10.5</v>
      </c>
      <c r="J44772" t="s">
        <v>13</v>
      </c>
      <c r="K44772" t="s">
        <v>14</v>
      </c>
      <c r="L44772" t="s">
        <v>44</v>
      </c>
      <c r="M44772" t="s">
        <v>45</v>
      </c>
    </row>
    <row r="44773" spans="1:13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t="s">
        <v>190</v>
      </c>
      <c r="G44773" s="11">
        <v>0.49519675925925927</v>
      </c>
      <c r="H44773">
        <v>20.75</v>
      </c>
      <c r="I44773">
        <v>20.75</v>
      </c>
      <c r="J44773" t="s">
        <v>18</v>
      </c>
      <c r="K44773" t="s">
        <v>34</v>
      </c>
      <c r="L44773" t="s">
        <v>75</v>
      </c>
      <c r="M44773" t="s">
        <v>76</v>
      </c>
    </row>
    <row r="44774" spans="1:13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t="s">
        <v>190</v>
      </c>
      <c r="G44774" s="11">
        <v>0.51197916666666665</v>
      </c>
      <c r="H44774">
        <v>17.95</v>
      </c>
      <c r="I44774">
        <v>17.95</v>
      </c>
      <c r="J44774" t="s">
        <v>18</v>
      </c>
      <c r="K44774" t="s">
        <v>19</v>
      </c>
      <c r="L44774" t="s">
        <v>27</v>
      </c>
      <c r="M44774" t="s">
        <v>28</v>
      </c>
    </row>
    <row r="44775" spans="1:13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t="s">
        <v>190</v>
      </c>
      <c r="G44775" s="11">
        <v>0.51197916666666665</v>
      </c>
      <c r="H44775">
        <v>20.75</v>
      </c>
      <c r="I44775">
        <v>20.75</v>
      </c>
      <c r="J44775" t="s">
        <v>18</v>
      </c>
      <c r="K44775" t="s">
        <v>34</v>
      </c>
      <c r="L44775" t="s">
        <v>54</v>
      </c>
      <c r="M44775" t="s">
        <v>55</v>
      </c>
    </row>
    <row r="44776" spans="1:13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t="s">
        <v>190</v>
      </c>
      <c r="G44776" s="11">
        <v>0.51197916666666665</v>
      </c>
      <c r="H44776">
        <v>20.25</v>
      </c>
      <c r="I44776">
        <v>20.25</v>
      </c>
      <c r="J44776" t="s">
        <v>18</v>
      </c>
      <c r="K44776" t="s">
        <v>19</v>
      </c>
      <c r="L44776" t="s">
        <v>51</v>
      </c>
      <c r="M44776" t="s">
        <v>52</v>
      </c>
    </row>
    <row r="44777" spans="1:13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t="s">
        <v>190</v>
      </c>
      <c r="G44777" s="11">
        <v>0.51197916666666665</v>
      </c>
      <c r="H44777">
        <v>16.5</v>
      </c>
      <c r="I44777">
        <v>16.5</v>
      </c>
      <c r="J44777" t="s">
        <v>30</v>
      </c>
      <c r="K44777" t="s">
        <v>34</v>
      </c>
      <c r="L44777" t="s">
        <v>102</v>
      </c>
      <c r="M44777" t="s">
        <v>103</v>
      </c>
    </row>
    <row r="44778" spans="1:13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t="s">
        <v>190</v>
      </c>
      <c r="G44778" s="11">
        <v>0.51332175925925927</v>
      </c>
      <c r="H44778">
        <v>16.5</v>
      </c>
      <c r="I44778">
        <v>16.5</v>
      </c>
      <c r="J44778" t="s">
        <v>18</v>
      </c>
      <c r="K44778" t="s">
        <v>14</v>
      </c>
      <c r="L44778" t="s">
        <v>44</v>
      </c>
      <c r="M44778" t="s">
        <v>45</v>
      </c>
    </row>
    <row r="44779" spans="1:13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t="s">
        <v>190</v>
      </c>
      <c r="G44779" s="11">
        <v>0.51447916666666671</v>
      </c>
      <c r="H44779">
        <v>17.95</v>
      </c>
      <c r="I44779">
        <v>35.9</v>
      </c>
      <c r="J44779" t="s">
        <v>18</v>
      </c>
      <c r="K44779" t="s">
        <v>19</v>
      </c>
      <c r="L44779" t="s">
        <v>27</v>
      </c>
      <c r="M44779" t="s">
        <v>28</v>
      </c>
    </row>
    <row r="44780" spans="1:13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t="s">
        <v>190</v>
      </c>
      <c r="G44780" s="11">
        <v>0.51447916666666671</v>
      </c>
      <c r="H44780">
        <v>16.5</v>
      </c>
      <c r="I44780">
        <v>16.5</v>
      </c>
      <c r="J44780" t="s">
        <v>30</v>
      </c>
      <c r="K44780" t="s">
        <v>34</v>
      </c>
      <c r="L44780" t="s">
        <v>35</v>
      </c>
      <c r="M44780" t="s">
        <v>36</v>
      </c>
    </row>
    <row r="44781" spans="1:13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t="s">
        <v>190</v>
      </c>
      <c r="G44781" s="11">
        <v>0.5148611111111111</v>
      </c>
      <c r="H44781">
        <v>20.75</v>
      </c>
      <c r="I44781">
        <v>20.75</v>
      </c>
      <c r="J44781" t="s">
        <v>18</v>
      </c>
      <c r="K44781" t="s">
        <v>23</v>
      </c>
      <c r="L44781" t="s">
        <v>38</v>
      </c>
      <c r="M44781" t="s">
        <v>39</v>
      </c>
    </row>
    <row r="44782" spans="1:13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t="s">
        <v>190</v>
      </c>
      <c r="G44782" s="11">
        <v>0.5148611111111111</v>
      </c>
      <c r="H44782">
        <v>12</v>
      </c>
      <c r="I44782">
        <v>12</v>
      </c>
      <c r="J44782" t="s">
        <v>13</v>
      </c>
      <c r="K44782" t="s">
        <v>14</v>
      </c>
      <c r="L44782" t="s">
        <v>15</v>
      </c>
      <c r="M44782" t="s">
        <v>16</v>
      </c>
    </row>
    <row r="44783" spans="1:13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t="s">
        <v>190</v>
      </c>
      <c r="G44783" s="11">
        <v>0.5148611111111111</v>
      </c>
      <c r="H44783">
        <v>12</v>
      </c>
      <c r="I44783">
        <v>12</v>
      </c>
      <c r="J44783" t="s">
        <v>13</v>
      </c>
      <c r="K44783" t="s">
        <v>19</v>
      </c>
      <c r="L44783" t="s">
        <v>84</v>
      </c>
      <c r="M44783" t="s">
        <v>85</v>
      </c>
    </row>
    <row r="44784" spans="1:13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t="s">
        <v>190</v>
      </c>
      <c r="G44784" s="11">
        <v>0.5148611111111111</v>
      </c>
      <c r="H44784">
        <v>16</v>
      </c>
      <c r="I44784">
        <v>16</v>
      </c>
      <c r="J44784" t="s">
        <v>30</v>
      </c>
      <c r="K44784" t="s">
        <v>19</v>
      </c>
      <c r="L44784" t="s">
        <v>51</v>
      </c>
      <c r="M44784" t="s">
        <v>52</v>
      </c>
    </row>
    <row r="44785" spans="1:13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t="s">
        <v>190</v>
      </c>
      <c r="G44785" s="11">
        <v>0.5148611111111111</v>
      </c>
      <c r="H44785">
        <v>12</v>
      </c>
      <c r="I44785">
        <v>12</v>
      </c>
      <c r="J44785" t="s">
        <v>13</v>
      </c>
      <c r="K44785" t="s">
        <v>19</v>
      </c>
      <c r="L44785" t="s">
        <v>78</v>
      </c>
      <c r="M44785" t="s">
        <v>79</v>
      </c>
    </row>
    <row r="44786" spans="1:13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t="s">
        <v>190</v>
      </c>
      <c r="G44786" s="11">
        <v>0.51703703703703707</v>
      </c>
      <c r="H44786">
        <v>12</v>
      </c>
      <c r="I44786">
        <v>12</v>
      </c>
      <c r="J44786" t="s">
        <v>13</v>
      </c>
      <c r="K44786" t="s">
        <v>19</v>
      </c>
      <c r="L44786" t="s">
        <v>84</v>
      </c>
      <c r="M44786" t="s">
        <v>85</v>
      </c>
    </row>
    <row r="44787" spans="1:13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t="s">
        <v>190</v>
      </c>
      <c r="G44787" s="11">
        <v>0.51703703703703707</v>
      </c>
      <c r="H44787">
        <v>13.25</v>
      </c>
      <c r="I44787">
        <v>13.25</v>
      </c>
      <c r="J44787" t="s">
        <v>30</v>
      </c>
      <c r="K44787" t="s">
        <v>14</v>
      </c>
      <c r="L44787" t="s">
        <v>44</v>
      </c>
      <c r="M44787" t="s">
        <v>45</v>
      </c>
    </row>
    <row r="44788" spans="1:13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t="s">
        <v>190</v>
      </c>
      <c r="G44788" s="11">
        <v>0.51703703703703707</v>
      </c>
      <c r="H44788">
        <v>20.75</v>
      </c>
      <c r="I44788">
        <v>20.75</v>
      </c>
      <c r="J44788" t="s">
        <v>18</v>
      </c>
      <c r="K44788" t="s">
        <v>23</v>
      </c>
      <c r="L44788" t="s">
        <v>47</v>
      </c>
      <c r="M44788" t="s">
        <v>48</v>
      </c>
    </row>
    <row r="44789" spans="1:13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t="s">
        <v>190</v>
      </c>
      <c r="G44789" s="11">
        <v>0.52422453703703709</v>
      </c>
      <c r="H44789">
        <v>16.75</v>
      </c>
      <c r="I44789">
        <v>16.75</v>
      </c>
      <c r="J44789" t="s">
        <v>30</v>
      </c>
      <c r="K44789" t="s">
        <v>23</v>
      </c>
      <c r="L44789" t="s">
        <v>141</v>
      </c>
      <c r="M44789" t="s">
        <v>142</v>
      </c>
    </row>
    <row r="44790" spans="1:13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t="s">
        <v>190</v>
      </c>
      <c r="G44790" s="11">
        <v>0.52957175925925926</v>
      </c>
      <c r="H44790">
        <v>20.5</v>
      </c>
      <c r="I44790">
        <v>20.5</v>
      </c>
      <c r="J44790" t="s">
        <v>18</v>
      </c>
      <c r="K44790" t="s">
        <v>14</v>
      </c>
      <c r="L44790" t="s">
        <v>63</v>
      </c>
      <c r="M44790" t="s">
        <v>64</v>
      </c>
    </row>
    <row r="44791" spans="1:13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t="s">
        <v>190</v>
      </c>
      <c r="G44791" s="11">
        <v>0.52957175925925926</v>
      </c>
      <c r="H44791">
        <v>20.75</v>
      </c>
      <c r="I44791">
        <v>20.75</v>
      </c>
      <c r="J44791" t="s">
        <v>18</v>
      </c>
      <c r="K44791" t="s">
        <v>34</v>
      </c>
      <c r="L44791" t="s">
        <v>75</v>
      </c>
      <c r="M44791" t="s">
        <v>76</v>
      </c>
    </row>
    <row r="44792" spans="1:13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t="s">
        <v>190</v>
      </c>
      <c r="G44792" s="11">
        <v>0.53415509259259264</v>
      </c>
      <c r="H44792">
        <v>12</v>
      </c>
      <c r="I44792">
        <v>12</v>
      </c>
      <c r="J44792" t="s">
        <v>13</v>
      </c>
      <c r="K44792" t="s">
        <v>19</v>
      </c>
      <c r="L44792" t="s">
        <v>78</v>
      </c>
      <c r="M44792" t="s">
        <v>79</v>
      </c>
    </row>
    <row r="44793" spans="1:13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t="s">
        <v>190</v>
      </c>
      <c r="G44793" s="11">
        <v>0.53475694444444444</v>
      </c>
      <c r="H44793">
        <v>18.5</v>
      </c>
      <c r="I44793">
        <v>18.5</v>
      </c>
      <c r="J44793" t="s">
        <v>18</v>
      </c>
      <c r="K44793" t="s">
        <v>19</v>
      </c>
      <c r="L44793" t="s">
        <v>20</v>
      </c>
      <c r="M44793" t="s">
        <v>21</v>
      </c>
    </row>
    <row r="44794" spans="1:13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t="s">
        <v>190</v>
      </c>
      <c r="G44794" s="11">
        <v>0.53475694444444444</v>
      </c>
      <c r="H44794">
        <v>16.5</v>
      </c>
      <c r="I44794">
        <v>16.5</v>
      </c>
      <c r="J44794" t="s">
        <v>30</v>
      </c>
      <c r="K44794" t="s">
        <v>19</v>
      </c>
      <c r="L44794" t="s">
        <v>131</v>
      </c>
      <c r="M44794" t="s">
        <v>132</v>
      </c>
    </row>
    <row r="44795" spans="1:13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t="s">
        <v>190</v>
      </c>
      <c r="G44795" s="11">
        <v>0.53567129629629628</v>
      </c>
      <c r="H44795">
        <v>16.25</v>
      </c>
      <c r="I44795">
        <v>16.25</v>
      </c>
      <c r="J44795" t="s">
        <v>30</v>
      </c>
      <c r="K44795" t="s">
        <v>34</v>
      </c>
      <c r="L44795" t="s">
        <v>68</v>
      </c>
      <c r="M44795" t="s">
        <v>69</v>
      </c>
    </row>
    <row r="44796" spans="1:13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t="s">
        <v>190</v>
      </c>
      <c r="G44796" s="11">
        <v>0.53766203703703708</v>
      </c>
      <c r="H44796">
        <v>12.25</v>
      </c>
      <c r="I44796">
        <v>12.25</v>
      </c>
      <c r="J44796" t="s">
        <v>13</v>
      </c>
      <c r="K44796" t="s">
        <v>34</v>
      </c>
      <c r="L44796" t="s">
        <v>68</v>
      </c>
      <c r="M44796" t="s">
        <v>69</v>
      </c>
    </row>
    <row r="44797" spans="1:13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t="s">
        <v>190</v>
      </c>
      <c r="G44797" s="11">
        <v>0.54421296296296295</v>
      </c>
      <c r="H44797">
        <v>12</v>
      </c>
      <c r="I44797">
        <v>12</v>
      </c>
      <c r="J44797" t="s">
        <v>13</v>
      </c>
      <c r="K44797" t="s">
        <v>14</v>
      </c>
      <c r="L44797" t="s">
        <v>15</v>
      </c>
      <c r="M44797" t="s">
        <v>16</v>
      </c>
    </row>
    <row r="44798" spans="1:13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t="s">
        <v>190</v>
      </c>
      <c r="G44798" s="11">
        <v>0.54421296296296295</v>
      </c>
      <c r="H44798">
        <v>12.25</v>
      </c>
      <c r="I44798">
        <v>12.25</v>
      </c>
      <c r="J44798" t="s">
        <v>13</v>
      </c>
      <c r="K44798" t="s">
        <v>34</v>
      </c>
      <c r="L44798" t="s">
        <v>95</v>
      </c>
      <c r="M44798" t="s">
        <v>96</v>
      </c>
    </row>
    <row r="44799" spans="1:13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t="s">
        <v>190</v>
      </c>
      <c r="G44799" s="11">
        <v>0.54421296296296295</v>
      </c>
      <c r="H44799">
        <v>16.75</v>
      </c>
      <c r="I44799">
        <v>16.75</v>
      </c>
      <c r="J44799" t="s">
        <v>30</v>
      </c>
      <c r="K44799" t="s">
        <v>19</v>
      </c>
      <c r="L44799" t="s">
        <v>111</v>
      </c>
      <c r="M44799" t="s">
        <v>112</v>
      </c>
    </row>
    <row r="44800" spans="1:13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t="s">
        <v>190</v>
      </c>
      <c r="G44800" s="11">
        <v>0.54421296296296295</v>
      </c>
      <c r="H44800">
        <v>16.5</v>
      </c>
      <c r="I44800">
        <v>16.5</v>
      </c>
      <c r="J44800" t="s">
        <v>30</v>
      </c>
      <c r="K44800" t="s">
        <v>34</v>
      </c>
      <c r="L44800" t="s">
        <v>35</v>
      </c>
      <c r="M44800" t="s">
        <v>36</v>
      </c>
    </row>
    <row r="44801" spans="1:13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t="s">
        <v>190</v>
      </c>
      <c r="G44801" s="11">
        <v>0.54453703703703704</v>
      </c>
      <c r="H44801">
        <v>12</v>
      </c>
      <c r="I44801">
        <v>12</v>
      </c>
      <c r="J44801" t="s">
        <v>13</v>
      </c>
      <c r="K44801" t="s">
        <v>14</v>
      </c>
      <c r="L44801" t="s">
        <v>87</v>
      </c>
      <c r="M44801" t="s">
        <v>88</v>
      </c>
    </row>
    <row r="44802" spans="1:13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t="s">
        <v>190</v>
      </c>
      <c r="G44802" s="11">
        <v>0.54453703703703704</v>
      </c>
      <c r="H44802">
        <v>16.5</v>
      </c>
      <c r="I44802">
        <v>16.5</v>
      </c>
      <c r="J44802" t="s">
        <v>30</v>
      </c>
      <c r="K44802" t="s">
        <v>34</v>
      </c>
      <c r="L44802" t="s">
        <v>35</v>
      </c>
      <c r="M44802" t="s">
        <v>36</v>
      </c>
    </row>
    <row r="44803" spans="1:13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t="s">
        <v>190</v>
      </c>
      <c r="G44803" s="11">
        <v>0.55105324074074069</v>
      </c>
      <c r="H44803">
        <v>20.75</v>
      </c>
      <c r="I44803">
        <v>20.75</v>
      </c>
      <c r="J44803" t="s">
        <v>18</v>
      </c>
      <c r="K44803" t="s">
        <v>34</v>
      </c>
      <c r="L44803" t="s">
        <v>35</v>
      </c>
      <c r="M44803" t="s">
        <v>36</v>
      </c>
    </row>
    <row r="44804" spans="1:13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t="s">
        <v>190</v>
      </c>
      <c r="G44804" s="11">
        <v>0.55851851851851853</v>
      </c>
      <c r="H44804">
        <v>13.25</v>
      </c>
      <c r="I44804">
        <v>13.25</v>
      </c>
      <c r="J44804" t="s">
        <v>30</v>
      </c>
      <c r="K44804" t="s">
        <v>14</v>
      </c>
      <c r="L44804" t="s">
        <v>44</v>
      </c>
      <c r="M44804" t="s">
        <v>45</v>
      </c>
    </row>
    <row r="44805" spans="1:13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t="s">
        <v>190</v>
      </c>
      <c r="G44805" s="11">
        <v>0.55851851851851853</v>
      </c>
      <c r="H44805">
        <v>20.5</v>
      </c>
      <c r="I44805">
        <v>20.5</v>
      </c>
      <c r="J44805" t="s">
        <v>18</v>
      </c>
      <c r="K44805" t="s">
        <v>14</v>
      </c>
      <c r="L44805" t="s">
        <v>63</v>
      </c>
      <c r="M44805" t="s">
        <v>64</v>
      </c>
    </row>
    <row r="44806" spans="1:13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t="s">
        <v>190</v>
      </c>
      <c r="G44806" s="11">
        <v>0.55851851851851853</v>
      </c>
      <c r="H44806">
        <v>20.25</v>
      </c>
      <c r="I44806">
        <v>20.25</v>
      </c>
      <c r="J44806" t="s">
        <v>18</v>
      </c>
      <c r="K44806" t="s">
        <v>19</v>
      </c>
      <c r="L44806" t="s">
        <v>51</v>
      </c>
      <c r="M44806" t="s">
        <v>52</v>
      </c>
    </row>
    <row r="44807" spans="1:13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t="s">
        <v>190</v>
      </c>
      <c r="G44807" s="11">
        <v>0.55851851851851853</v>
      </c>
      <c r="H44807">
        <v>20.75</v>
      </c>
      <c r="I44807">
        <v>20.75</v>
      </c>
      <c r="J44807" t="s">
        <v>18</v>
      </c>
      <c r="K44807" t="s">
        <v>34</v>
      </c>
      <c r="L44807" t="s">
        <v>75</v>
      </c>
      <c r="M44807" t="s">
        <v>76</v>
      </c>
    </row>
    <row r="44808" spans="1:13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t="s">
        <v>190</v>
      </c>
      <c r="G44808" s="11">
        <v>0.55851851851851853</v>
      </c>
      <c r="H44808">
        <v>12.5</v>
      </c>
      <c r="I44808">
        <v>12.5</v>
      </c>
      <c r="J44808" t="s">
        <v>13</v>
      </c>
      <c r="K44808" t="s">
        <v>34</v>
      </c>
      <c r="L44808" t="s">
        <v>75</v>
      </c>
      <c r="M44808" t="s">
        <v>76</v>
      </c>
    </row>
    <row r="44809" spans="1:13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t="s">
        <v>190</v>
      </c>
      <c r="G44809" s="11">
        <v>0.55851851851851853</v>
      </c>
      <c r="H44809">
        <v>12.75</v>
      </c>
      <c r="I44809">
        <v>12.75</v>
      </c>
      <c r="J44809" t="s">
        <v>13</v>
      </c>
      <c r="K44809" t="s">
        <v>23</v>
      </c>
      <c r="L44809" t="s">
        <v>47</v>
      </c>
      <c r="M44809" t="s">
        <v>48</v>
      </c>
    </row>
    <row r="44810" spans="1:13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t="s">
        <v>190</v>
      </c>
      <c r="G44810" s="11">
        <v>0.5602314814814815</v>
      </c>
      <c r="H44810">
        <v>16.5</v>
      </c>
      <c r="I44810">
        <v>16.5</v>
      </c>
      <c r="J44810" t="s">
        <v>30</v>
      </c>
      <c r="K44810" t="s">
        <v>34</v>
      </c>
      <c r="L44810" t="s">
        <v>54</v>
      </c>
      <c r="M44810" t="s">
        <v>55</v>
      </c>
    </row>
    <row r="44811" spans="1:13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t="s">
        <v>190</v>
      </c>
      <c r="G44811" s="11">
        <v>0.56503472222222217</v>
      </c>
      <c r="H44811">
        <v>20.5</v>
      </c>
      <c r="I44811">
        <v>20.5</v>
      </c>
      <c r="J44811" t="s">
        <v>18</v>
      </c>
      <c r="K44811" t="s">
        <v>14</v>
      </c>
      <c r="L44811" t="s">
        <v>31</v>
      </c>
      <c r="M44811" t="s">
        <v>32</v>
      </c>
    </row>
    <row r="44812" spans="1:13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t="s">
        <v>190</v>
      </c>
      <c r="G44812" s="11">
        <v>0.56503472222222217</v>
      </c>
      <c r="H44812">
        <v>14.5</v>
      </c>
      <c r="I44812">
        <v>14.5</v>
      </c>
      <c r="J44812" t="s">
        <v>30</v>
      </c>
      <c r="K44812" t="s">
        <v>14</v>
      </c>
      <c r="L44812" t="s">
        <v>81</v>
      </c>
      <c r="M44812" t="s">
        <v>82</v>
      </c>
    </row>
    <row r="44813" spans="1:13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t="s">
        <v>190</v>
      </c>
      <c r="G44813" s="11">
        <v>0.56625000000000003</v>
      </c>
      <c r="H44813">
        <v>16.5</v>
      </c>
      <c r="I44813">
        <v>16.5</v>
      </c>
      <c r="J44813" t="s">
        <v>18</v>
      </c>
      <c r="K44813" t="s">
        <v>14</v>
      </c>
      <c r="L44813" t="s">
        <v>44</v>
      </c>
      <c r="M44813" t="s">
        <v>45</v>
      </c>
    </row>
    <row r="44814" spans="1:13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t="s">
        <v>190</v>
      </c>
      <c r="G44814" s="11">
        <v>0.56625000000000003</v>
      </c>
      <c r="H44814">
        <v>16.5</v>
      </c>
      <c r="I44814">
        <v>16.5</v>
      </c>
      <c r="J44814" t="s">
        <v>30</v>
      </c>
      <c r="K44814" t="s">
        <v>34</v>
      </c>
      <c r="L44814" t="s">
        <v>54</v>
      </c>
      <c r="M44814" t="s">
        <v>55</v>
      </c>
    </row>
    <row r="44815" spans="1:13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t="s">
        <v>190</v>
      </c>
      <c r="G44815" s="11">
        <v>0.56625000000000003</v>
      </c>
      <c r="H44815">
        <v>16.75</v>
      </c>
      <c r="I44815">
        <v>16.75</v>
      </c>
      <c r="J44815" t="s">
        <v>30</v>
      </c>
      <c r="K44815" t="s">
        <v>23</v>
      </c>
      <c r="L44815" t="s">
        <v>47</v>
      </c>
      <c r="M44815" t="s">
        <v>48</v>
      </c>
    </row>
    <row r="44816" spans="1:13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t="s">
        <v>190</v>
      </c>
      <c r="G44816" s="11">
        <v>0.56625000000000003</v>
      </c>
      <c r="H44816">
        <v>12.75</v>
      </c>
      <c r="I44816">
        <v>12.75</v>
      </c>
      <c r="J44816" t="s">
        <v>13</v>
      </c>
      <c r="K44816" t="s">
        <v>23</v>
      </c>
      <c r="L44816" t="s">
        <v>47</v>
      </c>
      <c r="M44816" t="s">
        <v>48</v>
      </c>
    </row>
    <row r="44817" spans="1:13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t="s">
        <v>190</v>
      </c>
      <c r="G44817" s="11">
        <v>0.56625000000000003</v>
      </c>
      <c r="H44817">
        <v>16</v>
      </c>
      <c r="I44817">
        <v>16</v>
      </c>
      <c r="J44817" t="s">
        <v>30</v>
      </c>
      <c r="K44817" t="s">
        <v>19</v>
      </c>
      <c r="L44817" t="s">
        <v>90</v>
      </c>
      <c r="M44817" t="s">
        <v>91</v>
      </c>
    </row>
    <row r="44818" spans="1:13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t="s">
        <v>190</v>
      </c>
      <c r="G44818" s="11">
        <v>0.57403935185185184</v>
      </c>
      <c r="H44818">
        <v>12.5</v>
      </c>
      <c r="I44818">
        <v>12.5</v>
      </c>
      <c r="J44818" t="s">
        <v>13</v>
      </c>
      <c r="K44818" t="s">
        <v>34</v>
      </c>
      <c r="L44818" t="s">
        <v>128</v>
      </c>
      <c r="M44818" t="s">
        <v>129</v>
      </c>
    </row>
    <row r="44819" spans="1:13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t="s">
        <v>190</v>
      </c>
      <c r="G44819" s="11">
        <v>0.5788078703703704</v>
      </c>
      <c r="H44819">
        <v>16</v>
      </c>
      <c r="I44819">
        <v>16</v>
      </c>
      <c r="J44819" t="s">
        <v>30</v>
      </c>
      <c r="K44819" t="s">
        <v>14</v>
      </c>
      <c r="L44819" t="s">
        <v>31</v>
      </c>
      <c r="M44819" t="s">
        <v>32</v>
      </c>
    </row>
    <row r="44820" spans="1:13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t="s">
        <v>190</v>
      </c>
      <c r="G44820" s="11">
        <v>0.5788078703703704</v>
      </c>
      <c r="H44820">
        <v>16</v>
      </c>
      <c r="I44820">
        <v>16</v>
      </c>
      <c r="J44820" t="s">
        <v>30</v>
      </c>
      <c r="K44820" t="s">
        <v>19</v>
      </c>
      <c r="L44820" t="s">
        <v>84</v>
      </c>
      <c r="M44820" t="s">
        <v>85</v>
      </c>
    </row>
    <row r="44821" spans="1:13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t="s">
        <v>190</v>
      </c>
      <c r="G44821" s="11">
        <v>0.5788078703703704</v>
      </c>
      <c r="H44821">
        <v>12.5</v>
      </c>
      <c r="I44821">
        <v>12.5</v>
      </c>
      <c r="J44821" t="s">
        <v>30</v>
      </c>
      <c r="K44821" t="s">
        <v>14</v>
      </c>
      <c r="L44821" t="s">
        <v>41</v>
      </c>
      <c r="M44821" t="s">
        <v>42</v>
      </c>
    </row>
    <row r="44822" spans="1:13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t="s">
        <v>190</v>
      </c>
      <c r="G44822" s="11">
        <v>0.5788078703703704</v>
      </c>
      <c r="H44822">
        <v>16.5</v>
      </c>
      <c r="I44822">
        <v>16.5</v>
      </c>
      <c r="J44822" t="s">
        <v>30</v>
      </c>
      <c r="K44822" t="s">
        <v>34</v>
      </c>
      <c r="L44822" t="s">
        <v>102</v>
      </c>
      <c r="M44822" t="s">
        <v>103</v>
      </c>
    </row>
    <row r="44823" spans="1:13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t="s">
        <v>190</v>
      </c>
      <c r="G44823" s="11">
        <v>0.58415509259259257</v>
      </c>
      <c r="H44823">
        <v>20.75</v>
      </c>
      <c r="I44823">
        <v>20.75</v>
      </c>
      <c r="J44823" t="s">
        <v>18</v>
      </c>
      <c r="K44823" t="s">
        <v>23</v>
      </c>
      <c r="L44823" t="s">
        <v>38</v>
      </c>
      <c r="M44823" t="s">
        <v>39</v>
      </c>
    </row>
    <row r="44824" spans="1:13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t="s">
        <v>190</v>
      </c>
      <c r="G44824" s="11">
        <v>0.58415509259259257</v>
      </c>
      <c r="H44824">
        <v>16.75</v>
      </c>
      <c r="I44824">
        <v>16.75</v>
      </c>
      <c r="J44824" t="s">
        <v>30</v>
      </c>
      <c r="K44824" t="s">
        <v>23</v>
      </c>
      <c r="L44824" t="s">
        <v>57</v>
      </c>
      <c r="M44824" t="s">
        <v>58</v>
      </c>
    </row>
    <row r="44825" spans="1:13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t="s">
        <v>190</v>
      </c>
      <c r="G44825" s="11">
        <v>0.59119212962962964</v>
      </c>
      <c r="H44825">
        <v>12.75</v>
      </c>
      <c r="I44825">
        <v>12.75</v>
      </c>
      <c r="J44825" t="s">
        <v>13</v>
      </c>
      <c r="K44825" t="s">
        <v>23</v>
      </c>
      <c r="L44825" t="s">
        <v>141</v>
      </c>
      <c r="M44825" t="s">
        <v>142</v>
      </c>
    </row>
    <row r="44826" spans="1:13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t="s">
        <v>190</v>
      </c>
      <c r="G44826" s="11">
        <v>0.59119212962962964</v>
      </c>
      <c r="H44826">
        <v>20.75</v>
      </c>
      <c r="I44826">
        <v>20.75</v>
      </c>
      <c r="J44826" t="s">
        <v>18</v>
      </c>
      <c r="K44826" t="s">
        <v>23</v>
      </c>
      <c r="L44826" t="s">
        <v>24</v>
      </c>
      <c r="M44826" t="s">
        <v>25</v>
      </c>
    </row>
    <row r="44827" spans="1:13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t="s">
        <v>190</v>
      </c>
      <c r="G44827" s="11">
        <v>0.59119212962962964</v>
      </c>
      <c r="H44827">
        <v>16</v>
      </c>
      <c r="I44827">
        <v>16</v>
      </c>
      <c r="J44827" t="s">
        <v>30</v>
      </c>
      <c r="K44827" t="s">
        <v>14</v>
      </c>
      <c r="L44827" t="s">
        <v>99</v>
      </c>
      <c r="M44827" t="s">
        <v>100</v>
      </c>
    </row>
    <row r="44828" spans="1:13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t="s">
        <v>190</v>
      </c>
      <c r="G44828" s="11">
        <v>0.6114236111111111</v>
      </c>
      <c r="H44828">
        <v>16.5</v>
      </c>
      <c r="I44828">
        <v>16.5</v>
      </c>
      <c r="J44828" t="s">
        <v>30</v>
      </c>
      <c r="K44828" t="s">
        <v>34</v>
      </c>
      <c r="L44828" t="s">
        <v>54</v>
      </c>
      <c r="M44828" t="s">
        <v>55</v>
      </c>
    </row>
    <row r="44829" spans="1:13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t="s">
        <v>190</v>
      </c>
      <c r="G44829" s="11">
        <v>0.63640046296296293</v>
      </c>
      <c r="H44829">
        <v>12.75</v>
      </c>
      <c r="I44829">
        <v>12.75</v>
      </c>
      <c r="J44829" t="s">
        <v>13</v>
      </c>
      <c r="K44829" t="s">
        <v>23</v>
      </c>
      <c r="L44829" t="s">
        <v>57</v>
      </c>
      <c r="M44829" t="s">
        <v>58</v>
      </c>
    </row>
    <row r="44830" spans="1:13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t="s">
        <v>190</v>
      </c>
      <c r="G44830" s="11">
        <v>0.63640046296296293</v>
      </c>
      <c r="H44830">
        <v>11</v>
      </c>
      <c r="I44830">
        <v>11</v>
      </c>
      <c r="J44830" t="s">
        <v>13</v>
      </c>
      <c r="K44830" t="s">
        <v>14</v>
      </c>
      <c r="L44830" t="s">
        <v>81</v>
      </c>
      <c r="M44830" t="s">
        <v>82</v>
      </c>
    </row>
    <row r="44831" spans="1:13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t="s">
        <v>190</v>
      </c>
      <c r="G44831" s="11">
        <v>0.65160879629629631</v>
      </c>
      <c r="H44831">
        <v>16.5</v>
      </c>
      <c r="I44831">
        <v>16.5</v>
      </c>
      <c r="J44831" t="s">
        <v>30</v>
      </c>
      <c r="K44831" t="s">
        <v>34</v>
      </c>
      <c r="L44831" t="s">
        <v>54</v>
      </c>
      <c r="M44831" t="s">
        <v>55</v>
      </c>
    </row>
    <row r="44832" spans="1:13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t="s">
        <v>190</v>
      </c>
      <c r="G44832" s="11">
        <v>0.65804398148148147</v>
      </c>
      <c r="H44832">
        <v>12</v>
      </c>
      <c r="I44832">
        <v>12</v>
      </c>
      <c r="J44832" t="s">
        <v>13</v>
      </c>
      <c r="K44832" t="s">
        <v>14</v>
      </c>
      <c r="L44832" t="s">
        <v>15</v>
      </c>
      <c r="M44832" t="s">
        <v>16</v>
      </c>
    </row>
    <row r="44833" spans="1:13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t="s">
        <v>190</v>
      </c>
      <c r="G44833" s="11">
        <v>0.65804398148148147</v>
      </c>
      <c r="H44833">
        <v>17.95</v>
      </c>
      <c r="I44833">
        <v>17.95</v>
      </c>
      <c r="J44833" t="s">
        <v>18</v>
      </c>
      <c r="K44833" t="s">
        <v>19</v>
      </c>
      <c r="L44833" t="s">
        <v>27</v>
      </c>
      <c r="M44833" t="s">
        <v>28</v>
      </c>
    </row>
    <row r="44834" spans="1:13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t="s">
        <v>190</v>
      </c>
      <c r="G44834" s="11">
        <v>0.65804398148148147</v>
      </c>
      <c r="H44834">
        <v>12</v>
      </c>
      <c r="I44834">
        <v>12</v>
      </c>
      <c r="J44834" t="s">
        <v>13</v>
      </c>
      <c r="K44834" t="s">
        <v>19</v>
      </c>
      <c r="L44834" t="s">
        <v>51</v>
      </c>
      <c r="M44834" t="s">
        <v>52</v>
      </c>
    </row>
    <row r="44835" spans="1:13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t="s">
        <v>190</v>
      </c>
      <c r="G44835" s="11">
        <v>0.65804398148148147</v>
      </c>
      <c r="H44835">
        <v>16.5</v>
      </c>
      <c r="I44835">
        <v>16.5</v>
      </c>
      <c r="J44835" t="s">
        <v>30</v>
      </c>
      <c r="K44835" t="s">
        <v>34</v>
      </c>
      <c r="L44835" t="s">
        <v>128</v>
      </c>
      <c r="M44835" t="s">
        <v>129</v>
      </c>
    </row>
    <row r="44836" spans="1:13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t="s">
        <v>190</v>
      </c>
      <c r="G44836" s="11">
        <v>0.67276620370370366</v>
      </c>
      <c r="H44836">
        <v>12.5</v>
      </c>
      <c r="I44836">
        <v>12.5</v>
      </c>
      <c r="J44836" t="s">
        <v>13</v>
      </c>
      <c r="K44836" t="s">
        <v>34</v>
      </c>
      <c r="L44836" t="s">
        <v>75</v>
      </c>
      <c r="M44836" t="s">
        <v>76</v>
      </c>
    </row>
    <row r="44837" spans="1:13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t="s">
        <v>190</v>
      </c>
      <c r="G44837" s="11">
        <v>0.67656249999999996</v>
      </c>
      <c r="H44837">
        <v>12.75</v>
      </c>
      <c r="I44837">
        <v>12.75</v>
      </c>
      <c r="J44837" t="s">
        <v>13</v>
      </c>
      <c r="K44837" t="s">
        <v>23</v>
      </c>
      <c r="L44837" t="s">
        <v>57</v>
      </c>
      <c r="M44837" t="s">
        <v>58</v>
      </c>
    </row>
    <row r="44838" spans="1:13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t="s">
        <v>190</v>
      </c>
      <c r="G44838" s="11">
        <v>0.67656249999999996</v>
      </c>
      <c r="H44838">
        <v>16</v>
      </c>
      <c r="I44838">
        <v>16</v>
      </c>
      <c r="J44838" t="s">
        <v>30</v>
      </c>
      <c r="K44838" t="s">
        <v>19</v>
      </c>
      <c r="L44838" t="s">
        <v>51</v>
      </c>
      <c r="M44838" t="s">
        <v>52</v>
      </c>
    </row>
    <row r="44839" spans="1:13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t="s">
        <v>190</v>
      </c>
      <c r="G44839" s="11">
        <v>0.68214120370370368</v>
      </c>
      <c r="H44839">
        <v>13.25</v>
      </c>
      <c r="I44839">
        <v>13.25</v>
      </c>
      <c r="J44839" t="s">
        <v>30</v>
      </c>
      <c r="K44839" t="s">
        <v>14</v>
      </c>
      <c r="L44839" t="s">
        <v>44</v>
      </c>
      <c r="M44839" t="s">
        <v>45</v>
      </c>
    </row>
    <row r="44840" spans="1:13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t="s">
        <v>190</v>
      </c>
      <c r="G44840" s="11">
        <v>0.69265046296296295</v>
      </c>
      <c r="H44840">
        <v>20.5</v>
      </c>
      <c r="I44840">
        <v>20.5</v>
      </c>
      <c r="J44840" t="s">
        <v>18</v>
      </c>
      <c r="K44840" t="s">
        <v>14</v>
      </c>
      <c r="L44840" t="s">
        <v>31</v>
      </c>
      <c r="M44840" t="s">
        <v>32</v>
      </c>
    </row>
    <row r="44841" spans="1:13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t="s">
        <v>190</v>
      </c>
      <c r="G44841" s="11">
        <v>0.7099537037037037</v>
      </c>
      <c r="H44841">
        <v>16</v>
      </c>
      <c r="I44841">
        <v>16</v>
      </c>
      <c r="J44841" t="s">
        <v>30</v>
      </c>
      <c r="K44841" t="s">
        <v>14</v>
      </c>
      <c r="L44841" t="s">
        <v>31</v>
      </c>
      <c r="M44841" t="s">
        <v>32</v>
      </c>
    </row>
    <row r="44842" spans="1:13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t="s">
        <v>190</v>
      </c>
      <c r="G44842" s="11">
        <v>0.7099537037037037</v>
      </c>
      <c r="H44842">
        <v>16.25</v>
      </c>
      <c r="I44842">
        <v>16.25</v>
      </c>
      <c r="J44842" t="s">
        <v>30</v>
      </c>
      <c r="K44842" t="s">
        <v>34</v>
      </c>
      <c r="L44842" t="s">
        <v>68</v>
      </c>
      <c r="M44842" t="s">
        <v>69</v>
      </c>
    </row>
    <row r="44843" spans="1:13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t="s">
        <v>190</v>
      </c>
      <c r="G44843" s="11">
        <v>0.7099537037037037</v>
      </c>
      <c r="H44843">
        <v>12.25</v>
      </c>
      <c r="I44843">
        <v>12.25</v>
      </c>
      <c r="J44843" t="s">
        <v>13</v>
      </c>
      <c r="K44843" t="s">
        <v>34</v>
      </c>
      <c r="L44843" t="s">
        <v>68</v>
      </c>
      <c r="M44843" t="s">
        <v>69</v>
      </c>
    </row>
    <row r="44844" spans="1:13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t="s">
        <v>190</v>
      </c>
      <c r="G44844" s="11">
        <v>0.7099537037037037</v>
      </c>
      <c r="H44844">
        <v>16</v>
      </c>
      <c r="I44844">
        <v>16</v>
      </c>
      <c r="J44844" t="s">
        <v>30</v>
      </c>
      <c r="K44844" t="s">
        <v>19</v>
      </c>
      <c r="L44844" t="s">
        <v>90</v>
      </c>
      <c r="M44844" t="s">
        <v>91</v>
      </c>
    </row>
    <row r="44845" spans="1:13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t="s">
        <v>190</v>
      </c>
      <c r="G44845" s="11">
        <v>0.71792824074074069</v>
      </c>
      <c r="H44845">
        <v>16.5</v>
      </c>
      <c r="I44845">
        <v>16.5</v>
      </c>
      <c r="J44845" t="s">
        <v>18</v>
      </c>
      <c r="K44845" t="s">
        <v>14</v>
      </c>
      <c r="L44845" t="s">
        <v>44</v>
      </c>
      <c r="M44845" t="s">
        <v>45</v>
      </c>
    </row>
    <row r="44846" spans="1:13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t="s">
        <v>190</v>
      </c>
      <c r="G44846" s="11">
        <v>0.72567129629629634</v>
      </c>
      <c r="H44846">
        <v>14.5</v>
      </c>
      <c r="I44846">
        <v>14.5</v>
      </c>
      <c r="J44846" t="s">
        <v>30</v>
      </c>
      <c r="K44846" t="s">
        <v>14</v>
      </c>
      <c r="L44846" t="s">
        <v>81</v>
      </c>
      <c r="M44846" t="s">
        <v>82</v>
      </c>
    </row>
    <row r="44847" spans="1:13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t="s">
        <v>190</v>
      </c>
      <c r="G44847" s="11">
        <v>0.72567129629629634</v>
      </c>
      <c r="H44847">
        <v>16</v>
      </c>
      <c r="I44847">
        <v>16</v>
      </c>
      <c r="J44847" t="s">
        <v>30</v>
      </c>
      <c r="K44847" t="s">
        <v>19</v>
      </c>
      <c r="L44847" t="s">
        <v>78</v>
      </c>
      <c r="M44847" t="s">
        <v>79</v>
      </c>
    </row>
    <row r="44848" spans="1:13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t="s">
        <v>190</v>
      </c>
      <c r="G44848" s="11">
        <v>0.72942129629629626</v>
      </c>
      <c r="H44848">
        <v>12</v>
      </c>
      <c r="I44848">
        <v>12</v>
      </c>
      <c r="J44848" t="s">
        <v>13</v>
      </c>
      <c r="K44848" t="s">
        <v>14</v>
      </c>
      <c r="L44848" t="s">
        <v>15</v>
      </c>
      <c r="M44848" t="s">
        <v>16</v>
      </c>
    </row>
    <row r="44849" spans="1:13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t="s">
        <v>190</v>
      </c>
      <c r="G44849" s="11">
        <v>0.72942129629629626</v>
      </c>
      <c r="H44849">
        <v>16.5</v>
      </c>
      <c r="I44849">
        <v>16.5</v>
      </c>
      <c r="J44849" t="s">
        <v>18</v>
      </c>
      <c r="K44849" t="s">
        <v>14</v>
      </c>
      <c r="L44849" t="s">
        <v>44</v>
      </c>
      <c r="M44849" t="s">
        <v>45</v>
      </c>
    </row>
    <row r="44850" spans="1:13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t="s">
        <v>190</v>
      </c>
      <c r="G44850" s="11">
        <v>0.73124999999999996</v>
      </c>
      <c r="H44850">
        <v>12.75</v>
      </c>
      <c r="I44850">
        <v>12.75</v>
      </c>
      <c r="J44850" t="s">
        <v>13</v>
      </c>
      <c r="K44850" t="s">
        <v>23</v>
      </c>
      <c r="L44850" t="s">
        <v>38</v>
      </c>
      <c r="M44850" t="s">
        <v>39</v>
      </c>
    </row>
    <row r="44851" spans="1:13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t="s">
        <v>190</v>
      </c>
      <c r="G44851" s="11">
        <v>0.73124999999999996</v>
      </c>
      <c r="H44851">
        <v>21</v>
      </c>
      <c r="I44851">
        <v>21</v>
      </c>
      <c r="J44851" t="s">
        <v>18</v>
      </c>
      <c r="K44851" t="s">
        <v>19</v>
      </c>
      <c r="L44851" t="s">
        <v>111</v>
      </c>
      <c r="M44851" t="s">
        <v>112</v>
      </c>
    </row>
    <row r="44852" spans="1:13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t="s">
        <v>190</v>
      </c>
      <c r="G44852" s="11">
        <v>0.73968750000000005</v>
      </c>
      <c r="H44852">
        <v>12.5</v>
      </c>
      <c r="I44852">
        <v>12.5</v>
      </c>
      <c r="J44852" t="s">
        <v>30</v>
      </c>
      <c r="K44852" t="s">
        <v>14</v>
      </c>
      <c r="L44852" t="s">
        <v>41</v>
      </c>
      <c r="M44852" t="s">
        <v>42</v>
      </c>
    </row>
    <row r="44853" spans="1:13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t="s">
        <v>190</v>
      </c>
      <c r="G44853" s="11">
        <v>0.74019675925925921</v>
      </c>
      <c r="H44853">
        <v>16.75</v>
      </c>
      <c r="I44853">
        <v>16.75</v>
      </c>
      <c r="J44853" t="s">
        <v>30</v>
      </c>
      <c r="K44853" t="s">
        <v>23</v>
      </c>
      <c r="L44853" t="s">
        <v>72</v>
      </c>
      <c r="M44853" t="s">
        <v>73</v>
      </c>
    </row>
    <row r="44854" spans="1:13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t="s">
        <v>190</v>
      </c>
      <c r="G44854" s="11">
        <v>0.74019675925925921</v>
      </c>
      <c r="H44854">
        <v>13.25</v>
      </c>
      <c r="I44854">
        <v>13.25</v>
      </c>
      <c r="J44854" t="s">
        <v>30</v>
      </c>
      <c r="K44854" t="s">
        <v>14</v>
      </c>
      <c r="L44854" t="s">
        <v>44</v>
      </c>
      <c r="M44854" t="s">
        <v>45</v>
      </c>
    </row>
    <row r="44855" spans="1:13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t="s">
        <v>190</v>
      </c>
      <c r="G44855" s="11">
        <v>0.74974537037037037</v>
      </c>
      <c r="H44855">
        <v>18.5</v>
      </c>
      <c r="I44855">
        <v>18.5</v>
      </c>
      <c r="J44855" t="s">
        <v>18</v>
      </c>
      <c r="K44855" t="s">
        <v>19</v>
      </c>
      <c r="L44855" t="s">
        <v>20</v>
      </c>
      <c r="M44855" t="s">
        <v>21</v>
      </c>
    </row>
    <row r="44856" spans="1:13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t="s">
        <v>190</v>
      </c>
      <c r="G44856" s="11">
        <v>0.74974537037037037</v>
      </c>
      <c r="H44856">
        <v>20.75</v>
      </c>
      <c r="I44856">
        <v>20.75</v>
      </c>
      <c r="J44856" t="s">
        <v>18</v>
      </c>
      <c r="K44856" t="s">
        <v>34</v>
      </c>
      <c r="L44856" t="s">
        <v>54</v>
      </c>
      <c r="M44856" t="s">
        <v>55</v>
      </c>
    </row>
    <row r="44857" spans="1:13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t="s">
        <v>190</v>
      </c>
      <c r="G44857" s="11">
        <v>0.75236111111111115</v>
      </c>
      <c r="H44857">
        <v>12.5</v>
      </c>
      <c r="I44857">
        <v>12.5</v>
      </c>
      <c r="J44857" t="s">
        <v>13</v>
      </c>
      <c r="K44857" t="s">
        <v>19</v>
      </c>
      <c r="L44857" t="s">
        <v>131</v>
      </c>
      <c r="M44857" t="s">
        <v>132</v>
      </c>
    </row>
    <row r="44858" spans="1:13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t="s">
        <v>190</v>
      </c>
      <c r="G44858" s="11">
        <v>0.75253472222222217</v>
      </c>
      <c r="H44858">
        <v>16.75</v>
      </c>
      <c r="I44858">
        <v>16.75</v>
      </c>
      <c r="J44858" t="s">
        <v>30</v>
      </c>
      <c r="K44858" t="s">
        <v>19</v>
      </c>
      <c r="L44858" t="s">
        <v>111</v>
      </c>
      <c r="M44858" t="s">
        <v>112</v>
      </c>
    </row>
    <row r="44859" spans="1:13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t="s">
        <v>190</v>
      </c>
      <c r="G44859" s="11">
        <v>0.75253472222222217</v>
      </c>
      <c r="H44859">
        <v>12.5</v>
      </c>
      <c r="I44859">
        <v>12.5</v>
      </c>
      <c r="J44859" t="s">
        <v>13</v>
      </c>
      <c r="K44859" t="s">
        <v>34</v>
      </c>
      <c r="L44859" t="s">
        <v>128</v>
      </c>
      <c r="M44859" t="s">
        <v>129</v>
      </c>
    </row>
    <row r="44860" spans="1:13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t="s">
        <v>190</v>
      </c>
      <c r="G44860" s="11">
        <v>0.75614583333333329</v>
      </c>
      <c r="H44860">
        <v>16.75</v>
      </c>
      <c r="I44860">
        <v>16.75</v>
      </c>
      <c r="J44860" t="s">
        <v>30</v>
      </c>
      <c r="K44860" t="s">
        <v>23</v>
      </c>
      <c r="L44860" t="s">
        <v>57</v>
      </c>
      <c r="M44860" t="s">
        <v>58</v>
      </c>
    </row>
    <row r="44861" spans="1:13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t="s">
        <v>190</v>
      </c>
      <c r="G44861" s="11">
        <v>0.75614583333333329</v>
      </c>
      <c r="H44861">
        <v>14.5</v>
      </c>
      <c r="I44861">
        <v>14.5</v>
      </c>
      <c r="J44861" t="s">
        <v>30</v>
      </c>
      <c r="K44861" t="s">
        <v>14</v>
      </c>
      <c r="L44861" t="s">
        <v>81</v>
      </c>
      <c r="M44861" t="s">
        <v>82</v>
      </c>
    </row>
    <row r="44862" spans="1:13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t="s">
        <v>190</v>
      </c>
      <c r="G44862" s="11">
        <v>0.75614583333333329</v>
      </c>
      <c r="H44862">
        <v>16.75</v>
      </c>
      <c r="I44862">
        <v>16.75</v>
      </c>
      <c r="J44862" t="s">
        <v>30</v>
      </c>
      <c r="K44862" t="s">
        <v>23</v>
      </c>
      <c r="L44862" t="s">
        <v>47</v>
      </c>
      <c r="M44862" t="s">
        <v>48</v>
      </c>
    </row>
    <row r="44863" spans="1:13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t="s">
        <v>190</v>
      </c>
      <c r="G44863" s="11">
        <v>0.75614583333333329</v>
      </c>
      <c r="H44863">
        <v>12.5</v>
      </c>
      <c r="I44863">
        <v>12.5</v>
      </c>
      <c r="J44863" t="s">
        <v>13</v>
      </c>
      <c r="K44863" t="s">
        <v>34</v>
      </c>
      <c r="L44863" t="s">
        <v>138</v>
      </c>
      <c r="M44863" t="s">
        <v>139</v>
      </c>
    </row>
    <row r="44864" spans="1:13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t="s">
        <v>190</v>
      </c>
      <c r="G44864" s="11">
        <v>0.78239583333333329</v>
      </c>
      <c r="H44864">
        <v>20.75</v>
      </c>
      <c r="I44864">
        <v>20.75</v>
      </c>
      <c r="J44864" t="s">
        <v>18</v>
      </c>
      <c r="K44864" t="s">
        <v>23</v>
      </c>
      <c r="L44864" t="s">
        <v>57</v>
      </c>
      <c r="M44864" t="s">
        <v>58</v>
      </c>
    </row>
    <row r="44865" spans="1:13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t="s">
        <v>190</v>
      </c>
      <c r="G44865" s="11">
        <v>0.78239583333333329</v>
      </c>
      <c r="H44865">
        <v>17.5</v>
      </c>
      <c r="I44865">
        <v>17.5</v>
      </c>
      <c r="J44865" t="s">
        <v>18</v>
      </c>
      <c r="K44865" t="s">
        <v>14</v>
      </c>
      <c r="L44865" t="s">
        <v>81</v>
      </c>
      <c r="M44865" t="s">
        <v>82</v>
      </c>
    </row>
    <row r="44866" spans="1:13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t="s">
        <v>190</v>
      </c>
      <c r="G44866" s="11">
        <v>0.78239583333333329</v>
      </c>
      <c r="H44866">
        <v>20.75</v>
      </c>
      <c r="I44866">
        <v>20.75</v>
      </c>
      <c r="J44866" t="s">
        <v>18</v>
      </c>
      <c r="K44866" t="s">
        <v>34</v>
      </c>
      <c r="L44866" t="s">
        <v>35</v>
      </c>
      <c r="M44866" t="s">
        <v>36</v>
      </c>
    </row>
    <row r="44867" spans="1:13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t="s">
        <v>190</v>
      </c>
      <c r="G44867" s="11">
        <v>0.78239583333333329</v>
      </c>
      <c r="H44867">
        <v>16.5</v>
      </c>
      <c r="I44867">
        <v>16.5</v>
      </c>
      <c r="J44867" t="s">
        <v>30</v>
      </c>
      <c r="K44867" t="s">
        <v>19</v>
      </c>
      <c r="L44867" t="s">
        <v>131</v>
      </c>
      <c r="M44867" t="s">
        <v>132</v>
      </c>
    </row>
    <row r="44868" spans="1:13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t="s">
        <v>190</v>
      </c>
      <c r="G44868" s="11">
        <v>0.78297453703703701</v>
      </c>
      <c r="H44868">
        <v>17.95</v>
      </c>
      <c r="I44868">
        <v>17.95</v>
      </c>
      <c r="J44868" t="s">
        <v>18</v>
      </c>
      <c r="K44868" t="s">
        <v>19</v>
      </c>
      <c r="L44868" t="s">
        <v>27</v>
      </c>
      <c r="M44868" t="s">
        <v>28</v>
      </c>
    </row>
    <row r="44869" spans="1:13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t="s">
        <v>190</v>
      </c>
      <c r="G44869" s="11">
        <v>0.78297453703703701</v>
      </c>
      <c r="H44869">
        <v>9.75</v>
      </c>
      <c r="I44869">
        <v>9.75</v>
      </c>
      <c r="J44869" t="s">
        <v>13</v>
      </c>
      <c r="K44869" t="s">
        <v>14</v>
      </c>
      <c r="L44869" t="s">
        <v>41</v>
      </c>
      <c r="M44869" t="s">
        <v>42</v>
      </c>
    </row>
    <row r="44870" spans="1:13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t="s">
        <v>190</v>
      </c>
      <c r="G44870" s="11">
        <v>0.79366898148148146</v>
      </c>
      <c r="H44870">
        <v>12.75</v>
      </c>
      <c r="I44870">
        <v>12.75</v>
      </c>
      <c r="J44870" t="s">
        <v>13</v>
      </c>
      <c r="K44870" t="s">
        <v>23</v>
      </c>
      <c r="L44870" t="s">
        <v>38</v>
      </c>
      <c r="M44870" t="s">
        <v>39</v>
      </c>
    </row>
    <row r="44871" spans="1:13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t="s">
        <v>190</v>
      </c>
      <c r="G44871" s="11">
        <v>0.79366898148148146</v>
      </c>
      <c r="H44871">
        <v>20.75</v>
      </c>
      <c r="I44871">
        <v>20.75</v>
      </c>
      <c r="J44871" t="s">
        <v>18</v>
      </c>
      <c r="K44871" t="s">
        <v>23</v>
      </c>
      <c r="L44871" t="s">
        <v>24</v>
      </c>
      <c r="M44871" t="s">
        <v>25</v>
      </c>
    </row>
    <row r="44872" spans="1:13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t="s">
        <v>190</v>
      </c>
      <c r="G44872" s="11">
        <v>0.79652777777777772</v>
      </c>
      <c r="H44872">
        <v>18.5</v>
      </c>
      <c r="I44872">
        <v>18.5</v>
      </c>
      <c r="J44872" t="s">
        <v>18</v>
      </c>
      <c r="K44872" t="s">
        <v>19</v>
      </c>
      <c r="L44872" t="s">
        <v>20</v>
      </c>
      <c r="M44872" t="s">
        <v>21</v>
      </c>
    </row>
    <row r="44873" spans="1:13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t="s">
        <v>190</v>
      </c>
      <c r="G44873" s="11">
        <v>0.79652777777777772</v>
      </c>
      <c r="H44873">
        <v>17.95</v>
      </c>
      <c r="I44873">
        <v>17.95</v>
      </c>
      <c r="J44873" t="s">
        <v>18</v>
      </c>
      <c r="K44873" t="s">
        <v>19</v>
      </c>
      <c r="L44873" t="s">
        <v>27</v>
      </c>
      <c r="M44873" t="s">
        <v>28</v>
      </c>
    </row>
    <row r="44874" spans="1:13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t="s">
        <v>190</v>
      </c>
      <c r="G44874" s="11">
        <v>0.79652777777777772</v>
      </c>
      <c r="H44874">
        <v>16.75</v>
      </c>
      <c r="I44874">
        <v>16.75</v>
      </c>
      <c r="J44874" t="s">
        <v>30</v>
      </c>
      <c r="K44874" t="s">
        <v>23</v>
      </c>
      <c r="L44874" t="s">
        <v>24</v>
      </c>
      <c r="M44874" t="s">
        <v>25</v>
      </c>
    </row>
    <row r="44875" spans="1:13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t="s">
        <v>190</v>
      </c>
      <c r="G44875" s="11">
        <v>0.7989236111111111</v>
      </c>
      <c r="H44875">
        <v>20.5</v>
      </c>
      <c r="I44875">
        <v>20.5</v>
      </c>
      <c r="J44875" t="s">
        <v>18</v>
      </c>
      <c r="K44875" t="s">
        <v>14</v>
      </c>
      <c r="L44875" t="s">
        <v>63</v>
      </c>
      <c r="M44875" t="s">
        <v>64</v>
      </c>
    </row>
    <row r="44876" spans="1:13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t="s">
        <v>190</v>
      </c>
      <c r="G44876" s="11">
        <v>0.80630787037037033</v>
      </c>
      <c r="H44876">
        <v>13.25</v>
      </c>
      <c r="I44876">
        <v>13.25</v>
      </c>
      <c r="J44876" t="s">
        <v>30</v>
      </c>
      <c r="K44876" t="s">
        <v>14</v>
      </c>
      <c r="L44876" t="s">
        <v>44</v>
      </c>
      <c r="M44876" t="s">
        <v>45</v>
      </c>
    </row>
    <row r="44877" spans="1:13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t="s">
        <v>190</v>
      </c>
      <c r="G44877" s="11">
        <v>0.81284722222222228</v>
      </c>
      <c r="H44877">
        <v>10.5</v>
      </c>
      <c r="I44877">
        <v>10.5</v>
      </c>
      <c r="J44877" t="s">
        <v>13</v>
      </c>
      <c r="K44877" t="s">
        <v>14</v>
      </c>
      <c r="L44877" t="s">
        <v>44</v>
      </c>
      <c r="M44877" t="s">
        <v>45</v>
      </c>
    </row>
    <row r="44878" spans="1:13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t="s">
        <v>190</v>
      </c>
      <c r="G44878" s="11">
        <v>0.81439814814814815</v>
      </c>
      <c r="H44878">
        <v>12</v>
      </c>
      <c r="I44878">
        <v>12</v>
      </c>
      <c r="J44878" t="s">
        <v>13</v>
      </c>
      <c r="K44878" t="s">
        <v>19</v>
      </c>
      <c r="L44878" t="s">
        <v>147</v>
      </c>
      <c r="M44878" t="s">
        <v>148</v>
      </c>
    </row>
    <row r="44879" spans="1:13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t="s">
        <v>190</v>
      </c>
      <c r="G44879" s="11">
        <v>0.81469907407407405</v>
      </c>
      <c r="H44879">
        <v>15.25</v>
      </c>
      <c r="I44879">
        <v>30.5</v>
      </c>
      <c r="J44879" t="s">
        <v>18</v>
      </c>
      <c r="K44879" t="s">
        <v>14</v>
      </c>
      <c r="L44879" t="s">
        <v>41</v>
      </c>
      <c r="M44879" t="s">
        <v>42</v>
      </c>
    </row>
    <row r="44880" spans="1:13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t="s">
        <v>190</v>
      </c>
      <c r="G44880" s="11">
        <v>0.81900462962962961</v>
      </c>
      <c r="H44880">
        <v>16.75</v>
      </c>
      <c r="I44880">
        <v>16.75</v>
      </c>
      <c r="J44880" t="s">
        <v>30</v>
      </c>
      <c r="K44880" t="s">
        <v>23</v>
      </c>
      <c r="L44880" t="s">
        <v>141</v>
      </c>
      <c r="M44880" t="s">
        <v>142</v>
      </c>
    </row>
    <row r="44881" spans="1:13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t="s">
        <v>190</v>
      </c>
      <c r="G44881" s="11">
        <v>0.83906250000000004</v>
      </c>
      <c r="H44881">
        <v>15.25</v>
      </c>
      <c r="I44881">
        <v>15.25</v>
      </c>
      <c r="J44881" t="s">
        <v>18</v>
      </c>
      <c r="K44881" t="s">
        <v>14</v>
      </c>
      <c r="L44881" t="s">
        <v>41</v>
      </c>
      <c r="M44881" t="s">
        <v>42</v>
      </c>
    </row>
    <row r="44882" spans="1:13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t="s">
        <v>190</v>
      </c>
      <c r="G44882" s="11">
        <v>0.84949074074074071</v>
      </c>
      <c r="H44882">
        <v>20.75</v>
      </c>
      <c r="I44882">
        <v>20.75</v>
      </c>
      <c r="J44882" t="s">
        <v>18</v>
      </c>
      <c r="K44882" t="s">
        <v>23</v>
      </c>
      <c r="L44882" t="s">
        <v>38</v>
      </c>
      <c r="M44882" t="s">
        <v>39</v>
      </c>
    </row>
    <row r="44883" spans="1:13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t="s">
        <v>190</v>
      </c>
      <c r="G44883" s="11">
        <v>0.84949074074074071</v>
      </c>
      <c r="H44883">
        <v>20.75</v>
      </c>
      <c r="I44883">
        <v>20.75</v>
      </c>
      <c r="J44883" t="s">
        <v>18</v>
      </c>
      <c r="K44883" t="s">
        <v>23</v>
      </c>
      <c r="L44883" t="s">
        <v>141</v>
      </c>
      <c r="M44883" t="s">
        <v>142</v>
      </c>
    </row>
    <row r="44884" spans="1:13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t="s">
        <v>190</v>
      </c>
      <c r="G44884" s="11">
        <v>0.88561342592592596</v>
      </c>
      <c r="H44884">
        <v>16.75</v>
      </c>
      <c r="I44884">
        <v>16.75</v>
      </c>
      <c r="J44884" t="s">
        <v>30</v>
      </c>
      <c r="K44884" t="s">
        <v>23</v>
      </c>
      <c r="L44884" t="s">
        <v>38</v>
      </c>
      <c r="M44884" t="s">
        <v>39</v>
      </c>
    </row>
    <row r="44885" spans="1:13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t="s">
        <v>190</v>
      </c>
      <c r="G44885" s="11">
        <v>0.88561342592592596</v>
      </c>
      <c r="H44885">
        <v>16.75</v>
      </c>
      <c r="I44885">
        <v>16.75</v>
      </c>
      <c r="J44885" t="s">
        <v>30</v>
      </c>
      <c r="K44885" t="s">
        <v>23</v>
      </c>
      <c r="L44885" t="s">
        <v>57</v>
      </c>
      <c r="M44885" t="s">
        <v>58</v>
      </c>
    </row>
    <row r="44886" spans="1:13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t="s">
        <v>190</v>
      </c>
      <c r="G44886" s="11">
        <v>0.88561342592592596</v>
      </c>
      <c r="H44886">
        <v>10.5</v>
      </c>
      <c r="I44886">
        <v>10.5</v>
      </c>
      <c r="J44886" t="s">
        <v>13</v>
      </c>
      <c r="K44886" t="s">
        <v>14</v>
      </c>
      <c r="L44886" t="s">
        <v>44</v>
      </c>
      <c r="M44886" t="s">
        <v>45</v>
      </c>
    </row>
    <row r="44887" spans="1:13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t="s">
        <v>190</v>
      </c>
      <c r="G44887" s="11">
        <v>0.88561342592592596</v>
      </c>
      <c r="H44887">
        <v>20.75</v>
      </c>
      <c r="I44887">
        <v>20.75</v>
      </c>
      <c r="J44887" t="s">
        <v>18</v>
      </c>
      <c r="K44887" t="s">
        <v>34</v>
      </c>
      <c r="L44887" t="s">
        <v>54</v>
      </c>
      <c r="M44887" t="s">
        <v>55</v>
      </c>
    </row>
    <row r="44888" spans="1:13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t="s">
        <v>190</v>
      </c>
      <c r="G44888" s="11">
        <v>0.90317129629629633</v>
      </c>
      <c r="H44888">
        <v>11</v>
      </c>
      <c r="I44888">
        <v>11</v>
      </c>
      <c r="J44888" t="s">
        <v>13</v>
      </c>
      <c r="K44888" t="s">
        <v>14</v>
      </c>
      <c r="L44888" t="s">
        <v>81</v>
      </c>
      <c r="M44888" t="s">
        <v>82</v>
      </c>
    </row>
    <row r="44889" spans="1:13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t="s">
        <v>190</v>
      </c>
      <c r="G44889" s="11">
        <v>0.90317129629629633</v>
      </c>
      <c r="H44889">
        <v>20.75</v>
      </c>
      <c r="I44889">
        <v>20.75</v>
      </c>
      <c r="J44889" t="s">
        <v>18</v>
      </c>
      <c r="K44889" t="s">
        <v>23</v>
      </c>
      <c r="L44889" t="s">
        <v>24</v>
      </c>
      <c r="M44889" t="s">
        <v>25</v>
      </c>
    </row>
    <row r="44890" spans="1:13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t="s">
        <v>190</v>
      </c>
      <c r="G44890" s="11">
        <v>0.90317129629629633</v>
      </c>
      <c r="H44890">
        <v>12</v>
      </c>
      <c r="I44890">
        <v>12</v>
      </c>
      <c r="J44890" t="s">
        <v>13</v>
      </c>
      <c r="K44890" t="s">
        <v>14</v>
      </c>
      <c r="L44890" t="s">
        <v>99</v>
      </c>
      <c r="M44890" t="s">
        <v>100</v>
      </c>
    </row>
    <row r="44891" spans="1:13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t="s">
        <v>190</v>
      </c>
      <c r="G44891" s="11">
        <v>0.93388888888888888</v>
      </c>
      <c r="H44891">
        <v>16.5</v>
      </c>
      <c r="I44891">
        <v>16.5</v>
      </c>
      <c r="J44891" t="s">
        <v>30</v>
      </c>
      <c r="K44891" t="s">
        <v>34</v>
      </c>
      <c r="L44891" t="s">
        <v>102</v>
      </c>
      <c r="M44891" t="s">
        <v>103</v>
      </c>
    </row>
    <row r="44892" spans="1:13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t="s">
        <v>190</v>
      </c>
      <c r="G44892" s="11">
        <v>0.47615740740740742</v>
      </c>
      <c r="H44892">
        <v>12.25</v>
      </c>
      <c r="I44892">
        <v>12.25</v>
      </c>
      <c r="J44892" t="s">
        <v>13</v>
      </c>
      <c r="K44892" t="s">
        <v>34</v>
      </c>
      <c r="L44892" t="s">
        <v>68</v>
      </c>
      <c r="M44892" t="s">
        <v>69</v>
      </c>
    </row>
    <row r="44893" spans="1:13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t="s">
        <v>190</v>
      </c>
      <c r="G44893" s="11">
        <v>0.48093750000000002</v>
      </c>
      <c r="H44893">
        <v>18.5</v>
      </c>
      <c r="I44893">
        <v>18.5</v>
      </c>
      <c r="J44893" t="s">
        <v>18</v>
      </c>
      <c r="K44893" t="s">
        <v>19</v>
      </c>
      <c r="L44893" t="s">
        <v>20</v>
      </c>
      <c r="M44893" t="s">
        <v>21</v>
      </c>
    </row>
    <row r="44894" spans="1:13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t="s">
        <v>190</v>
      </c>
      <c r="G44894" s="11">
        <v>0.48093750000000002</v>
      </c>
      <c r="H44894">
        <v>20.75</v>
      </c>
      <c r="I44894">
        <v>20.75</v>
      </c>
      <c r="J44894" t="s">
        <v>18</v>
      </c>
      <c r="K44894" t="s">
        <v>34</v>
      </c>
      <c r="L44894" t="s">
        <v>35</v>
      </c>
      <c r="M44894" t="s">
        <v>36</v>
      </c>
    </row>
    <row r="44895" spans="1:13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t="s">
        <v>190</v>
      </c>
      <c r="G44895" s="11">
        <v>0.48093750000000002</v>
      </c>
      <c r="H44895">
        <v>16.75</v>
      </c>
      <c r="I44895">
        <v>16.75</v>
      </c>
      <c r="J44895" t="s">
        <v>30</v>
      </c>
      <c r="K44895" t="s">
        <v>23</v>
      </c>
      <c r="L44895" t="s">
        <v>24</v>
      </c>
      <c r="M44895" t="s">
        <v>25</v>
      </c>
    </row>
    <row r="44896" spans="1:13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t="s">
        <v>190</v>
      </c>
      <c r="G44896" s="11">
        <v>0.48093750000000002</v>
      </c>
      <c r="H44896">
        <v>20.25</v>
      </c>
      <c r="I44896">
        <v>20.25</v>
      </c>
      <c r="J44896" t="s">
        <v>18</v>
      </c>
      <c r="K44896" t="s">
        <v>19</v>
      </c>
      <c r="L44896" t="s">
        <v>78</v>
      </c>
      <c r="M44896" t="s">
        <v>79</v>
      </c>
    </row>
    <row r="44897" spans="1:13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t="s">
        <v>190</v>
      </c>
      <c r="G44897" s="11">
        <v>0.48284722222222221</v>
      </c>
      <c r="H44897">
        <v>12.75</v>
      </c>
      <c r="I44897">
        <v>12.75</v>
      </c>
      <c r="J44897" t="s">
        <v>13</v>
      </c>
      <c r="K44897" t="s">
        <v>23</v>
      </c>
      <c r="L44897" t="s">
        <v>141</v>
      </c>
      <c r="M44897" t="s">
        <v>142</v>
      </c>
    </row>
    <row r="44898" spans="1:13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t="s">
        <v>190</v>
      </c>
      <c r="G44898" s="11">
        <v>0.48284722222222221</v>
      </c>
      <c r="H44898">
        <v>20.25</v>
      </c>
      <c r="I44898">
        <v>20.25</v>
      </c>
      <c r="J44898" t="s">
        <v>18</v>
      </c>
      <c r="K44898" t="s">
        <v>19</v>
      </c>
      <c r="L44898" t="s">
        <v>147</v>
      </c>
      <c r="M44898" t="s">
        <v>148</v>
      </c>
    </row>
    <row r="44899" spans="1:13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t="s">
        <v>190</v>
      </c>
      <c r="G44899" s="11">
        <v>0.48284722222222221</v>
      </c>
      <c r="H44899">
        <v>16</v>
      </c>
      <c r="I44899">
        <v>16</v>
      </c>
      <c r="J44899" t="s">
        <v>30</v>
      </c>
      <c r="K44899" t="s">
        <v>19</v>
      </c>
      <c r="L44899" t="s">
        <v>90</v>
      </c>
      <c r="M44899" t="s">
        <v>91</v>
      </c>
    </row>
    <row r="44900" spans="1:13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t="s">
        <v>190</v>
      </c>
      <c r="G44900" s="11">
        <v>0.49646990740740743</v>
      </c>
      <c r="H44900">
        <v>12.75</v>
      </c>
      <c r="I44900">
        <v>12.75</v>
      </c>
      <c r="J44900" t="s">
        <v>13</v>
      </c>
      <c r="K44900" t="s">
        <v>23</v>
      </c>
      <c r="L44900" t="s">
        <v>57</v>
      </c>
      <c r="M44900" t="s">
        <v>58</v>
      </c>
    </row>
    <row r="44901" spans="1:13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t="s">
        <v>190</v>
      </c>
      <c r="G44901" s="11">
        <v>0.49646990740740743</v>
      </c>
      <c r="H44901">
        <v>12.5</v>
      </c>
      <c r="I44901">
        <v>12.5</v>
      </c>
      <c r="J44901" t="s">
        <v>13</v>
      </c>
      <c r="K44901" t="s">
        <v>34</v>
      </c>
      <c r="L44901" t="s">
        <v>128</v>
      </c>
      <c r="M44901" t="s">
        <v>129</v>
      </c>
    </row>
    <row r="44902" spans="1:13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t="s">
        <v>190</v>
      </c>
      <c r="G44902" s="11">
        <v>0.49646990740740743</v>
      </c>
      <c r="H44902">
        <v>12.5</v>
      </c>
      <c r="I44902">
        <v>12.5</v>
      </c>
      <c r="J44902" t="s">
        <v>13</v>
      </c>
      <c r="K44902" t="s">
        <v>34</v>
      </c>
      <c r="L44902" t="s">
        <v>138</v>
      </c>
      <c r="M44902" t="s">
        <v>139</v>
      </c>
    </row>
    <row r="44903" spans="1:13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t="s">
        <v>190</v>
      </c>
      <c r="G44903" s="11">
        <v>0.50459490740740742</v>
      </c>
      <c r="H44903">
        <v>20.5</v>
      </c>
      <c r="I44903">
        <v>20.5</v>
      </c>
      <c r="J44903" t="s">
        <v>18</v>
      </c>
      <c r="K44903" t="s">
        <v>14</v>
      </c>
      <c r="L44903" t="s">
        <v>31</v>
      </c>
      <c r="M44903" t="s">
        <v>32</v>
      </c>
    </row>
    <row r="44904" spans="1:13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t="s">
        <v>190</v>
      </c>
      <c r="G44904" s="11">
        <v>0.50459490740740742</v>
      </c>
      <c r="H44904">
        <v>12</v>
      </c>
      <c r="I44904">
        <v>12</v>
      </c>
      <c r="J44904" t="s">
        <v>13</v>
      </c>
      <c r="K44904" t="s">
        <v>19</v>
      </c>
      <c r="L44904" t="s">
        <v>84</v>
      </c>
      <c r="M44904" t="s">
        <v>85</v>
      </c>
    </row>
    <row r="44905" spans="1:13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t="s">
        <v>190</v>
      </c>
      <c r="G44905" s="11">
        <v>0.50459490740740742</v>
      </c>
      <c r="H44905">
        <v>13.25</v>
      </c>
      <c r="I44905">
        <v>13.25</v>
      </c>
      <c r="J44905" t="s">
        <v>30</v>
      </c>
      <c r="K44905" t="s">
        <v>14</v>
      </c>
      <c r="L44905" t="s">
        <v>44</v>
      </c>
      <c r="M44905" t="s">
        <v>45</v>
      </c>
    </row>
    <row r="44906" spans="1:13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t="s">
        <v>190</v>
      </c>
      <c r="G44906" s="11">
        <v>0.50459490740740742</v>
      </c>
      <c r="H44906">
        <v>16.25</v>
      </c>
      <c r="I44906">
        <v>16.25</v>
      </c>
      <c r="J44906" t="s">
        <v>30</v>
      </c>
      <c r="K44906" t="s">
        <v>34</v>
      </c>
      <c r="L44906" t="s">
        <v>68</v>
      </c>
      <c r="M44906" t="s">
        <v>69</v>
      </c>
    </row>
    <row r="44907" spans="1:13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t="s">
        <v>190</v>
      </c>
      <c r="G44907" s="11">
        <v>0.50539351851851855</v>
      </c>
      <c r="H44907">
        <v>12</v>
      </c>
      <c r="I44907">
        <v>12</v>
      </c>
      <c r="J44907" t="s">
        <v>13</v>
      </c>
      <c r="K44907" t="s">
        <v>14</v>
      </c>
      <c r="L44907" t="s">
        <v>15</v>
      </c>
      <c r="M44907" t="s">
        <v>16</v>
      </c>
    </row>
    <row r="44908" spans="1:13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t="s">
        <v>190</v>
      </c>
      <c r="G44908" s="11">
        <v>0.50539351851851855</v>
      </c>
      <c r="H44908">
        <v>20.25</v>
      </c>
      <c r="I44908">
        <v>20.25</v>
      </c>
      <c r="J44908" t="s">
        <v>18</v>
      </c>
      <c r="K44908" t="s">
        <v>34</v>
      </c>
      <c r="L44908" t="s">
        <v>95</v>
      </c>
      <c r="M44908" t="s">
        <v>96</v>
      </c>
    </row>
    <row r="44909" spans="1:13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t="s">
        <v>190</v>
      </c>
      <c r="G44909" s="11">
        <v>0.50539351851851855</v>
      </c>
      <c r="H44909">
        <v>17.95</v>
      </c>
      <c r="I44909">
        <v>17.95</v>
      </c>
      <c r="J44909" t="s">
        <v>18</v>
      </c>
      <c r="K44909" t="s">
        <v>19</v>
      </c>
      <c r="L44909" t="s">
        <v>27</v>
      </c>
      <c r="M44909" t="s">
        <v>28</v>
      </c>
    </row>
    <row r="44910" spans="1:13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t="s">
        <v>190</v>
      </c>
      <c r="G44910" s="11">
        <v>0.50539351851851855</v>
      </c>
      <c r="H44910">
        <v>10.5</v>
      </c>
      <c r="I44910">
        <v>10.5</v>
      </c>
      <c r="J44910" t="s">
        <v>13</v>
      </c>
      <c r="K44910" t="s">
        <v>14</v>
      </c>
      <c r="L44910" t="s">
        <v>44</v>
      </c>
      <c r="M44910" t="s">
        <v>45</v>
      </c>
    </row>
    <row r="44911" spans="1:13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t="s">
        <v>190</v>
      </c>
      <c r="G44911" s="11">
        <v>0.50539351851851855</v>
      </c>
      <c r="H44911">
        <v>20.5</v>
      </c>
      <c r="I44911">
        <v>20.5</v>
      </c>
      <c r="J44911" t="s">
        <v>18</v>
      </c>
      <c r="K44911" t="s">
        <v>14</v>
      </c>
      <c r="L44911" t="s">
        <v>63</v>
      </c>
      <c r="M44911" t="s">
        <v>64</v>
      </c>
    </row>
    <row r="44912" spans="1:13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t="s">
        <v>190</v>
      </c>
      <c r="G44912" s="11">
        <v>0.50539351851851855</v>
      </c>
      <c r="H44912">
        <v>16.5</v>
      </c>
      <c r="I44912">
        <v>16.5</v>
      </c>
      <c r="J44912" t="s">
        <v>30</v>
      </c>
      <c r="K44912" t="s">
        <v>34</v>
      </c>
      <c r="L44912" t="s">
        <v>128</v>
      </c>
      <c r="M44912" t="s">
        <v>129</v>
      </c>
    </row>
    <row r="44913" spans="1:13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t="s">
        <v>190</v>
      </c>
      <c r="G44913" s="11">
        <v>0.50539351851851855</v>
      </c>
      <c r="H44913">
        <v>20.75</v>
      </c>
      <c r="I44913">
        <v>20.75</v>
      </c>
      <c r="J44913" t="s">
        <v>18</v>
      </c>
      <c r="K44913" t="s">
        <v>23</v>
      </c>
      <c r="L44913" t="s">
        <v>24</v>
      </c>
      <c r="M44913" t="s">
        <v>25</v>
      </c>
    </row>
    <row r="44914" spans="1:13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t="s">
        <v>190</v>
      </c>
      <c r="G44914" s="11">
        <v>0.50861111111111112</v>
      </c>
      <c r="H44914">
        <v>20.75</v>
      </c>
      <c r="I44914">
        <v>20.75</v>
      </c>
      <c r="J44914" t="s">
        <v>18</v>
      </c>
      <c r="K44914" t="s">
        <v>23</v>
      </c>
      <c r="L44914" t="s">
        <v>24</v>
      </c>
      <c r="M44914" t="s">
        <v>25</v>
      </c>
    </row>
    <row r="44915" spans="1:13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t="s">
        <v>190</v>
      </c>
      <c r="G44915" s="11">
        <v>0.50861111111111112</v>
      </c>
      <c r="H44915">
        <v>12</v>
      </c>
      <c r="I44915">
        <v>12</v>
      </c>
      <c r="J44915" t="s">
        <v>13</v>
      </c>
      <c r="K44915" t="s">
        <v>14</v>
      </c>
      <c r="L44915" t="s">
        <v>99</v>
      </c>
      <c r="M44915" t="s">
        <v>100</v>
      </c>
    </row>
    <row r="44916" spans="1:13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t="s">
        <v>190</v>
      </c>
      <c r="G44916" s="11">
        <v>0.51564814814814819</v>
      </c>
      <c r="H44916">
        <v>20.75</v>
      </c>
      <c r="I44916">
        <v>20.75</v>
      </c>
      <c r="J44916" t="s">
        <v>18</v>
      </c>
      <c r="K44916" t="s">
        <v>23</v>
      </c>
      <c r="L44916" t="s">
        <v>24</v>
      </c>
      <c r="M44916" t="s">
        <v>25</v>
      </c>
    </row>
    <row r="44917" spans="1:13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t="s">
        <v>190</v>
      </c>
      <c r="G44917" s="11">
        <v>0.51570601851851849</v>
      </c>
      <c r="H44917">
        <v>20.75</v>
      </c>
      <c r="I44917">
        <v>20.75</v>
      </c>
      <c r="J44917" t="s">
        <v>18</v>
      </c>
      <c r="K44917" t="s">
        <v>23</v>
      </c>
      <c r="L44917" t="s">
        <v>38</v>
      </c>
      <c r="M44917" t="s">
        <v>39</v>
      </c>
    </row>
    <row r="44918" spans="1:13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t="s">
        <v>190</v>
      </c>
      <c r="G44918" s="11">
        <v>0.51570601851851849</v>
      </c>
      <c r="H44918">
        <v>16.75</v>
      </c>
      <c r="I44918">
        <v>16.75</v>
      </c>
      <c r="J44918" t="s">
        <v>30</v>
      </c>
      <c r="K44918" t="s">
        <v>23</v>
      </c>
      <c r="L44918" t="s">
        <v>57</v>
      </c>
      <c r="M44918" t="s">
        <v>58</v>
      </c>
    </row>
    <row r="44919" spans="1:13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t="s">
        <v>190</v>
      </c>
      <c r="G44919" s="11">
        <v>0.51570601851851849</v>
      </c>
      <c r="H44919">
        <v>12</v>
      </c>
      <c r="I44919">
        <v>12</v>
      </c>
      <c r="J44919" t="s">
        <v>13</v>
      </c>
      <c r="K44919" t="s">
        <v>14</v>
      </c>
      <c r="L44919" t="s">
        <v>31</v>
      </c>
      <c r="M44919" t="s">
        <v>32</v>
      </c>
    </row>
    <row r="44920" spans="1:13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t="s">
        <v>190</v>
      </c>
      <c r="G44920" s="11">
        <v>0.51570601851851849</v>
      </c>
      <c r="H44920">
        <v>18.5</v>
      </c>
      <c r="I44920">
        <v>18.5</v>
      </c>
      <c r="J44920" t="s">
        <v>18</v>
      </c>
      <c r="K44920" t="s">
        <v>19</v>
      </c>
      <c r="L44920" t="s">
        <v>20</v>
      </c>
      <c r="M44920" t="s">
        <v>21</v>
      </c>
    </row>
    <row r="44921" spans="1:13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t="s">
        <v>190</v>
      </c>
      <c r="G44921" s="11">
        <v>0.51570601851851849</v>
      </c>
      <c r="H44921">
        <v>16.5</v>
      </c>
      <c r="I44921">
        <v>16.5</v>
      </c>
      <c r="J44921" t="s">
        <v>30</v>
      </c>
      <c r="K44921" t="s">
        <v>34</v>
      </c>
      <c r="L44921" t="s">
        <v>54</v>
      </c>
      <c r="M44921" t="s">
        <v>55</v>
      </c>
    </row>
    <row r="44922" spans="1:13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t="s">
        <v>190</v>
      </c>
      <c r="G44922" s="11">
        <v>0.52043981481481483</v>
      </c>
      <c r="H44922">
        <v>10.5</v>
      </c>
      <c r="I44922">
        <v>10.5</v>
      </c>
      <c r="J44922" t="s">
        <v>13</v>
      </c>
      <c r="K44922" t="s">
        <v>14</v>
      </c>
      <c r="L44922" t="s">
        <v>44</v>
      </c>
      <c r="M44922" t="s">
        <v>45</v>
      </c>
    </row>
    <row r="44923" spans="1:13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t="s">
        <v>190</v>
      </c>
      <c r="G44923" s="11">
        <v>0.52431712962962962</v>
      </c>
      <c r="H44923">
        <v>16.75</v>
      </c>
      <c r="I44923">
        <v>16.75</v>
      </c>
      <c r="J44923" t="s">
        <v>30</v>
      </c>
      <c r="K44923" t="s">
        <v>23</v>
      </c>
      <c r="L44923" t="s">
        <v>72</v>
      </c>
      <c r="M44923" t="s">
        <v>73</v>
      </c>
    </row>
    <row r="44924" spans="1:13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t="s">
        <v>190</v>
      </c>
      <c r="G44924" s="11">
        <v>0.52431712962962962</v>
      </c>
      <c r="H44924">
        <v>11</v>
      </c>
      <c r="I44924">
        <v>11</v>
      </c>
      <c r="J44924" t="s">
        <v>13</v>
      </c>
      <c r="K44924" t="s">
        <v>14</v>
      </c>
      <c r="L44924" t="s">
        <v>81</v>
      </c>
      <c r="M44924" t="s">
        <v>82</v>
      </c>
    </row>
    <row r="44925" spans="1:13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t="s">
        <v>190</v>
      </c>
      <c r="G44925" s="11">
        <v>0.52431712962962962</v>
      </c>
      <c r="H44925">
        <v>20.75</v>
      </c>
      <c r="I44925">
        <v>20.75</v>
      </c>
      <c r="J44925" t="s">
        <v>18</v>
      </c>
      <c r="K44925" t="s">
        <v>34</v>
      </c>
      <c r="L44925" t="s">
        <v>35</v>
      </c>
      <c r="M44925" t="s">
        <v>36</v>
      </c>
    </row>
    <row r="44926" spans="1:13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t="s">
        <v>190</v>
      </c>
      <c r="G44926" s="11">
        <v>0.52457175925925925</v>
      </c>
      <c r="H44926">
        <v>16.75</v>
      </c>
      <c r="I44926">
        <v>16.75</v>
      </c>
      <c r="J44926" t="s">
        <v>30</v>
      </c>
      <c r="K44926" t="s">
        <v>23</v>
      </c>
      <c r="L44926" t="s">
        <v>24</v>
      </c>
      <c r="M44926" t="s">
        <v>25</v>
      </c>
    </row>
    <row r="44927" spans="1:13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t="s">
        <v>190</v>
      </c>
      <c r="G44927" s="11">
        <v>0.52701388888888889</v>
      </c>
      <c r="H44927">
        <v>20.5</v>
      </c>
      <c r="I44927">
        <v>20.5</v>
      </c>
      <c r="J44927" t="s">
        <v>18</v>
      </c>
      <c r="K44927" t="s">
        <v>14</v>
      </c>
      <c r="L44927" t="s">
        <v>63</v>
      </c>
      <c r="M44927" t="s">
        <v>64</v>
      </c>
    </row>
    <row r="44928" spans="1:13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t="s">
        <v>190</v>
      </c>
      <c r="G44928" s="11">
        <v>0.52701388888888889</v>
      </c>
      <c r="H44928">
        <v>20.75</v>
      </c>
      <c r="I44928">
        <v>20.75</v>
      </c>
      <c r="J44928" t="s">
        <v>18</v>
      </c>
      <c r="K44928" t="s">
        <v>23</v>
      </c>
      <c r="L44928" t="s">
        <v>24</v>
      </c>
      <c r="M44928" t="s">
        <v>25</v>
      </c>
    </row>
    <row r="44929" spans="1:13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t="s">
        <v>190</v>
      </c>
      <c r="G44929" s="11">
        <v>0.52916666666666667</v>
      </c>
      <c r="H44929">
        <v>23.65</v>
      </c>
      <c r="I44929">
        <v>23.65</v>
      </c>
      <c r="J44929" t="s">
        <v>13</v>
      </c>
      <c r="K44929" t="s">
        <v>34</v>
      </c>
      <c r="L44929" t="s">
        <v>108</v>
      </c>
      <c r="M44929" t="s">
        <v>109</v>
      </c>
    </row>
    <row r="44930" spans="1:13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t="s">
        <v>190</v>
      </c>
      <c r="G44930" s="11">
        <v>0.5310300925925926</v>
      </c>
      <c r="H44930">
        <v>18.5</v>
      </c>
      <c r="I44930">
        <v>18.5</v>
      </c>
      <c r="J44930" t="s">
        <v>18</v>
      </c>
      <c r="K44930" t="s">
        <v>19</v>
      </c>
      <c r="L44930" t="s">
        <v>20</v>
      </c>
      <c r="M44930" t="s">
        <v>21</v>
      </c>
    </row>
    <row r="44931" spans="1:13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t="s">
        <v>190</v>
      </c>
      <c r="G44931" s="11">
        <v>0.53469907407407402</v>
      </c>
      <c r="H44931">
        <v>18.5</v>
      </c>
      <c r="I44931">
        <v>18.5</v>
      </c>
      <c r="J44931" t="s">
        <v>18</v>
      </c>
      <c r="K44931" t="s">
        <v>19</v>
      </c>
      <c r="L44931" t="s">
        <v>20</v>
      </c>
      <c r="M44931" t="s">
        <v>21</v>
      </c>
    </row>
    <row r="44932" spans="1:13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t="s">
        <v>190</v>
      </c>
      <c r="G44932" s="11">
        <v>0.5378356481481481</v>
      </c>
      <c r="H44932">
        <v>17.95</v>
      </c>
      <c r="I44932">
        <v>17.95</v>
      </c>
      <c r="J44932" t="s">
        <v>18</v>
      </c>
      <c r="K44932" t="s">
        <v>19</v>
      </c>
      <c r="L44932" t="s">
        <v>27</v>
      </c>
      <c r="M44932" t="s">
        <v>28</v>
      </c>
    </row>
    <row r="44933" spans="1:13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t="s">
        <v>190</v>
      </c>
      <c r="G44933" s="11">
        <v>0.53861111111111115</v>
      </c>
      <c r="H44933">
        <v>14.5</v>
      </c>
      <c r="I44933">
        <v>14.5</v>
      </c>
      <c r="J44933" t="s">
        <v>30</v>
      </c>
      <c r="K44933" t="s">
        <v>14</v>
      </c>
      <c r="L44933" t="s">
        <v>81</v>
      </c>
      <c r="M44933" t="s">
        <v>82</v>
      </c>
    </row>
    <row r="44934" spans="1:13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t="s">
        <v>190</v>
      </c>
      <c r="G44934" s="11">
        <v>0.54185185185185181</v>
      </c>
      <c r="H44934">
        <v>16</v>
      </c>
      <c r="I44934">
        <v>16</v>
      </c>
      <c r="J44934" t="s">
        <v>30</v>
      </c>
      <c r="K44934" t="s">
        <v>14</v>
      </c>
      <c r="L44934" t="s">
        <v>99</v>
      </c>
      <c r="M44934" t="s">
        <v>100</v>
      </c>
    </row>
    <row r="44935" spans="1:13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t="s">
        <v>190</v>
      </c>
      <c r="G44935" s="11">
        <v>0.54568287037037033</v>
      </c>
      <c r="H44935">
        <v>12.75</v>
      </c>
      <c r="I44935">
        <v>12.75</v>
      </c>
      <c r="J44935" t="s">
        <v>13</v>
      </c>
      <c r="K44935" t="s">
        <v>23</v>
      </c>
      <c r="L44935" t="s">
        <v>141</v>
      </c>
      <c r="M44935" t="s">
        <v>142</v>
      </c>
    </row>
    <row r="44936" spans="1:13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t="s">
        <v>190</v>
      </c>
      <c r="G44936" s="11">
        <v>0.54702546296296295</v>
      </c>
      <c r="H44936">
        <v>20.25</v>
      </c>
      <c r="I44936">
        <v>20.25</v>
      </c>
      <c r="J44936" t="s">
        <v>18</v>
      </c>
      <c r="K44936" t="s">
        <v>19</v>
      </c>
      <c r="L44936" t="s">
        <v>51</v>
      </c>
      <c r="M44936" t="s">
        <v>52</v>
      </c>
    </row>
    <row r="44937" spans="1:13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t="s">
        <v>190</v>
      </c>
      <c r="G44937" s="11">
        <v>0.54928240740740741</v>
      </c>
      <c r="H44937">
        <v>20.25</v>
      </c>
      <c r="I44937">
        <v>20.25</v>
      </c>
      <c r="J44937" t="s">
        <v>18</v>
      </c>
      <c r="K44937" t="s">
        <v>19</v>
      </c>
      <c r="L44937" t="s">
        <v>90</v>
      </c>
      <c r="M44937" t="s">
        <v>91</v>
      </c>
    </row>
    <row r="44938" spans="1:13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t="s">
        <v>190</v>
      </c>
      <c r="G44938" s="11">
        <v>0.55170138888888887</v>
      </c>
      <c r="H44938">
        <v>12</v>
      </c>
      <c r="I44938">
        <v>12</v>
      </c>
      <c r="J44938" t="s">
        <v>13</v>
      </c>
      <c r="K44938" t="s">
        <v>14</v>
      </c>
      <c r="L44938" t="s">
        <v>15</v>
      </c>
      <c r="M44938" t="s">
        <v>16</v>
      </c>
    </row>
    <row r="44939" spans="1:13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t="s">
        <v>190</v>
      </c>
      <c r="G44939" s="11">
        <v>0.55170138888888887</v>
      </c>
      <c r="H44939">
        <v>16</v>
      </c>
      <c r="I44939">
        <v>16</v>
      </c>
      <c r="J44939" t="s">
        <v>30</v>
      </c>
      <c r="K44939" t="s">
        <v>19</v>
      </c>
      <c r="L44939" t="s">
        <v>51</v>
      </c>
      <c r="M44939" t="s">
        <v>52</v>
      </c>
    </row>
    <row r="44940" spans="1:13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t="s">
        <v>190</v>
      </c>
      <c r="G44940" s="11">
        <v>0.55170138888888887</v>
      </c>
      <c r="H44940">
        <v>12</v>
      </c>
      <c r="I44940">
        <v>12</v>
      </c>
      <c r="J44940" t="s">
        <v>13</v>
      </c>
      <c r="K44940" t="s">
        <v>19</v>
      </c>
      <c r="L44940" t="s">
        <v>51</v>
      </c>
      <c r="M44940" t="s">
        <v>52</v>
      </c>
    </row>
    <row r="44941" spans="1:13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t="s">
        <v>190</v>
      </c>
      <c r="G44941" s="11">
        <v>0.57491898148148146</v>
      </c>
      <c r="H44941">
        <v>16.75</v>
      </c>
      <c r="I44941">
        <v>16.75</v>
      </c>
      <c r="J44941" t="s">
        <v>30</v>
      </c>
      <c r="K44941" t="s">
        <v>23</v>
      </c>
      <c r="L44941" t="s">
        <v>38</v>
      </c>
      <c r="M44941" t="s">
        <v>39</v>
      </c>
    </row>
    <row r="44942" spans="1:13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t="s">
        <v>190</v>
      </c>
      <c r="G44942" s="11">
        <v>0.57491898148148146</v>
      </c>
      <c r="H44942">
        <v>16.75</v>
      </c>
      <c r="I44942">
        <v>16.75</v>
      </c>
      <c r="J44942" t="s">
        <v>30</v>
      </c>
      <c r="K44942" t="s">
        <v>23</v>
      </c>
      <c r="L44942" t="s">
        <v>57</v>
      </c>
      <c r="M44942" t="s">
        <v>58</v>
      </c>
    </row>
    <row r="44943" spans="1:13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t="s">
        <v>190</v>
      </c>
      <c r="G44943" s="11">
        <v>0.57491898148148146</v>
      </c>
      <c r="H44943">
        <v>12.75</v>
      </c>
      <c r="I44943">
        <v>12.75</v>
      </c>
      <c r="J44943" t="s">
        <v>13</v>
      </c>
      <c r="K44943" t="s">
        <v>23</v>
      </c>
      <c r="L44943" t="s">
        <v>72</v>
      </c>
      <c r="M44943" t="s">
        <v>73</v>
      </c>
    </row>
    <row r="44944" spans="1:13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t="s">
        <v>190</v>
      </c>
      <c r="G44944" s="11">
        <v>0.57491898148148146</v>
      </c>
      <c r="H44944">
        <v>12</v>
      </c>
      <c r="I44944">
        <v>12</v>
      </c>
      <c r="J44944" t="s">
        <v>13</v>
      </c>
      <c r="K44944" t="s">
        <v>14</v>
      </c>
      <c r="L44944" t="s">
        <v>31</v>
      </c>
      <c r="M44944" t="s">
        <v>32</v>
      </c>
    </row>
    <row r="44945" spans="1:13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t="s">
        <v>190</v>
      </c>
      <c r="G44945" s="11">
        <v>0.57491898148148146</v>
      </c>
      <c r="H44945">
        <v>17.95</v>
      </c>
      <c r="I44945">
        <v>17.95</v>
      </c>
      <c r="J44945" t="s">
        <v>18</v>
      </c>
      <c r="K44945" t="s">
        <v>19</v>
      </c>
      <c r="L44945" t="s">
        <v>27</v>
      </c>
      <c r="M44945" t="s">
        <v>28</v>
      </c>
    </row>
    <row r="44946" spans="1:13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t="s">
        <v>190</v>
      </c>
      <c r="G44946" s="11">
        <v>0.57491898148148146</v>
      </c>
      <c r="H44946">
        <v>20.75</v>
      </c>
      <c r="I44946">
        <v>20.75</v>
      </c>
      <c r="J44946" t="s">
        <v>18</v>
      </c>
      <c r="K44946" t="s">
        <v>34</v>
      </c>
      <c r="L44946" t="s">
        <v>54</v>
      </c>
      <c r="M44946" t="s">
        <v>55</v>
      </c>
    </row>
    <row r="44947" spans="1:13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t="s">
        <v>190</v>
      </c>
      <c r="G44947" s="11">
        <v>0.57491898148148146</v>
      </c>
      <c r="H44947">
        <v>12</v>
      </c>
      <c r="I44947">
        <v>12</v>
      </c>
      <c r="J44947" t="s">
        <v>13</v>
      </c>
      <c r="K44947" t="s">
        <v>19</v>
      </c>
      <c r="L44947" t="s">
        <v>147</v>
      </c>
      <c r="M44947" t="s">
        <v>148</v>
      </c>
    </row>
    <row r="44948" spans="1:13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t="s">
        <v>190</v>
      </c>
      <c r="G44948" s="11">
        <v>0.57491898148148146</v>
      </c>
      <c r="H44948">
        <v>9.75</v>
      </c>
      <c r="I44948">
        <v>9.75</v>
      </c>
      <c r="J44948" t="s">
        <v>13</v>
      </c>
      <c r="K44948" t="s">
        <v>14</v>
      </c>
      <c r="L44948" t="s">
        <v>41</v>
      </c>
      <c r="M44948" t="s">
        <v>42</v>
      </c>
    </row>
    <row r="44949" spans="1:13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t="s">
        <v>190</v>
      </c>
      <c r="G44949" s="11">
        <v>0.57491898148148146</v>
      </c>
      <c r="H44949">
        <v>16.5</v>
      </c>
      <c r="I44949">
        <v>16.5</v>
      </c>
      <c r="J44949" t="s">
        <v>30</v>
      </c>
      <c r="K44949" t="s">
        <v>34</v>
      </c>
      <c r="L44949" t="s">
        <v>75</v>
      </c>
      <c r="M44949" t="s">
        <v>76</v>
      </c>
    </row>
    <row r="44950" spans="1:13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t="s">
        <v>190</v>
      </c>
      <c r="G44950" s="11">
        <v>0.57491898148148146</v>
      </c>
      <c r="H44950">
        <v>20.75</v>
      </c>
      <c r="I44950">
        <v>41.5</v>
      </c>
      <c r="J44950" t="s">
        <v>18</v>
      </c>
      <c r="K44950" t="s">
        <v>34</v>
      </c>
      <c r="L44950" t="s">
        <v>102</v>
      </c>
      <c r="M44950" t="s">
        <v>103</v>
      </c>
    </row>
    <row r="44951" spans="1:13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t="s">
        <v>190</v>
      </c>
      <c r="G44951" s="11">
        <v>0.57491898148148146</v>
      </c>
      <c r="H44951">
        <v>12.25</v>
      </c>
      <c r="I44951">
        <v>12.25</v>
      </c>
      <c r="J44951" t="s">
        <v>13</v>
      </c>
      <c r="K44951" t="s">
        <v>34</v>
      </c>
      <c r="L44951" t="s">
        <v>68</v>
      </c>
      <c r="M44951" t="s">
        <v>69</v>
      </c>
    </row>
    <row r="44952" spans="1:13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t="s">
        <v>190</v>
      </c>
      <c r="G44952" s="11">
        <v>0.57491898148148146</v>
      </c>
      <c r="H44952">
        <v>12.5</v>
      </c>
      <c r="I44952">
        <v>12.5</v>
      </c>
      <c r="J44952" t="s">
        <v>13</v>
      </c>
      <c r="K44952" t="s">
        <v>19</v>
      </c>
      <c r="L44952" t="s">
        <v>131</v>
      </c>
      <c r="M44952" t="s">
        <v>132</v>
      </c>
    </row>
    <row r="44953" spans="1:13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t="s">
        <v>190</v>
      </c>
      <c r="G44953" s="11">
        <v>0.57491898148148146</v>
      </c>
      <c r="H44953">
        <v>12</v>
      </c>
      <c r="I44953">
        <v>12</v>
      </c>
      <c r="J44953" t="s">
        <v>13</v>
      </c>
      <c r="K44953" t="s">
        <v>14</v>
      </c>
      <c r="L44953" t="s">
        <v>99</v>
      </c>
      <c r="M44953" t="s">
        <v>100</v>
      </c>
    </row>
    <row r="44954" spans="1:13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t="s">
        <v>190</v>
      </c>
      <c r="G44954" s="11">
        <v>0.59072916666666664</v>
      </c>
      <c r="H44954">
        <v>20.75</v>
      </c>
      <c r="I44954">
        <v>20.75</v>
      </c>
      <c r="J44954" t="s">
        <v>18</v>
      </c>
      <c r="K44954" t="s">
        <v>23</v>
      </c>
      <c r="L44954" t="s">
        <v>47</v>
      </c>
      <c r="M44954" t="s">
        <v>48</v>
      </c>
    </row>
    <row r="44955" spans="1:13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t="s">
        <v>190</v>
      </c>
      <c r="G44955" s="11">
        <v>0.60343749999999996</v>
      </c>
      <c r="H44955">
        <v>12</v>
      </c>
      <c r="I44955">
        <v>12</v>
      </c>
      <c r="J44955" t="s">
        <v>13</v>
      </c>
      <c r="K44955" t="s">
        <v>14</v>
      </c>
      <c r="L44955" t="s">
        <v>15</v>
      </c>
      <c r="M44955" t="s">
        <v>16</v>
      </c>
    </row>
    <row r="44956" spans="1:13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t="s">
        <v>190</v>
      </c>
      <c r="G44956" s="11">
        <v>0.64430555555555558</v>
      </c>
      <c r="H44956">
        <v>20.75</v>
      </c>
      <c r="I44956">
        <v>20.75</v>
      </c>
      <c r="J44956" t="s">
        <v>18</v>
      </c>
      <c r="K44956" t="s">
        <v>23</v>
      </c>
      <c r="L44956" t="s">
        <v>38</v>
      </c>
      <c r="M44956" t="s">
        <v>39</v>
      </c>
    </row>
    <row r="44957" spans="1:13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t="s">
        <v>190</v>
      </c>
      <c r="G44957" s="11">
        <v>0.64430555555555558</v>
      </c>
      <c r="H44957">
        <v>20.75</v>
      </c>
      <c r="I44957">
        <v>20.75</v>
      </c>
      <c r="J44957" t="s">
        <v>18</v>
      </c>
      <c r="K44957" t="s">
        <v>34</v>
      </c>
      <c r="L44957" t="s">
        <v>54</v>
      </c>
      <c r="M44957" t="s">
        <v>55</v>
      </c>
    </row>
    <row r="44958" spans="1:13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t="s">
        <v>190</v>
      </c>
      <c r="G44958" s="11">
        <v>0.64733796296296298</v>
      </c>
      <c r="H44958">
        <v>17.95</v>
      </c>
      <c r="I44958">
        <v>17.95</v>
      </c>
      <c r="J44958" t="s">
        <v>18</v>
      </c>
      <c r="K44958" t="s">
        <v>19</v>
      </c>
      <c r="L44958" t="s">
        <v>27</v>
      </c>
      <c r="M44958" t="s">
        <v>28</v>
      </c>
    </row>
    <row r="44959" spans="1:13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t="s">
        <v>190</v>
      </c>
      <c r="G44959" s="11">
        <v>0.64733796296296298</v>
      </c>
      <c r="H44959">
        <v>15.25</v>
      </c>
      <c r="I44959">
        <v>15.25</v>
      </c>
      <c r="J44959" t="s">
        <v>18</v>
      </c>
      <c r="K44959" t="s">
        <v>14</v>
      </c>
      <c r="L44959" t="s">
        <v>41</v>
      </c>
      <c r="M44959" t="s">
        <v>42</v>
      </c>
    </row>
    <row r="44960" spans="1:13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t="s">
        <v>190</v>
      </c>
      <c r="G44960" s="11">
        <v>0.64733796296296298</v>
      </c>
      <c r="H44960">
        <v>20.25</v>
      </c>
      <c r="I44960">
        <v>20.25</v>
      </c>
      <c r="J44960" t="s">
        <v>18</v>
      </c>
      <c r="K44960" t="s">
        <v>19</v>
      </c>
      <c r="L44960" t="s">
        <v>78</v>
      </c>
      <c r="M44960" t="s">
        <v>79</v>
      </c>
    </row>
    <row r="44961" spans="1:13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t="s">
        <v>190</v>
      </c>
      <c r="G44961" s="11">
        <v>0.65319444444444441</v>
      </c>
      <c r="H44961">
        <v>16.5</v>
      </c>
      <c r="I44961">
        <v>16.5</v>
      </c>
      <c r="J44961" t="s">
        <v>30</v>
      </c>
      <c r="K44961" t="s">
        <v>34</v>
      </c>
      <c r="L44961" t="s">
        <v>102</v>
      </c>
      <c r="M44961" t="s">
        <v>103</v>
      </c>
    </row>
    <row r="44962" spans="1:13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t="s">
        <v>190</v>
      </c>
      <c r="G44962" s="11">
        <v>0.65949074074074077</v>
      </c>
      <c r="H44962">
        <v>20.25</v>
      </c>
      <c r="I44962">
        <v>20.25</v>
      </c>
      <c r="J44962" t="s">
        <v>18</v>
      </c>
      <c r="K44962" t="s">
        <v>19</v>
      </c>
      <c r="L44962" t="s">
        <v>84</v>
      </c>
      <c r="M44962" t="s">
        <v>85</v>
      </c>
    </row>
    <row r="44963" spans="1:13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t="s">
        <v>190</v>
      </c>
      <c r="G44963" s="11">
        <v>0.66258101851851847</v>
      </c>
      <c r="H44963">
        <v>16.5</v>
      </c>
      <c r="I44963">
        <v>16.5</v>
      </c>
      <c r="J44963" t="s">
        <v>30</v>
      </c>
      <c r="K44963" t="s">
        <v>34</v>
      </c>
      <c r="L44963" t="s">
        <v>102</v>
      </c>
      <c r="M44963" t="s">
        <v>103</v>
      </c>
    </row>
    <row r="44964" spans="1:13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t="s">
        <v>190</v>
      </c>
      <c r="G44964" s="11">
        <v>0.66258101851851847</v>
      </c>
      <c r="H44964">
        <v>12.5</v>
      </c>
      <c r="I44964">
        <v>12.5</v>
      </c>
      <c r="J44964" t="s">
        <v>13</v>
      </c>
      <c r="K44964" t="s">
        <v>34</v>
      </c>
      <c r="L44964" t="s">
        <v>35</v>
      </c>
      <c r="M44964" t="s">
        <v>36</v>
      </c>
    </row>
    <row r="44965" spans="1:13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t="s">
        <v>190</v>
      </c>
      <c r="G44965" s="11">
        <v>0.66258101851851847</v>
      </c>
      <c r="H44965">
        <v>16</v>
      </c>
      <c r="I44965">
        <v>16</v>
      </c>
      <c r="J44965" t="s">
        <v>30</v>
      </c>
      <c r="K44965" t="s">
        <v>19</v>
      </c>
      <c r="L44965" t="s">
        <v>90</v>
      </c>
      <c r="M44965" t="s">
        <v>91</v>
      </c>
    </row>
    <row r="44966" spans="1:13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t="s">
        <v>190</v>
      </c>
      <c r="G44966" s="11">
        <v>0.66396990740740736</v>
      </c>
      <c r="H44966">
        <v>16.75</v>
      </c>
      <c r="I44966">
        <v>16.75</v>
      </c>
      <c r="J44966" t="s">
        <v>30</v>
      </c>
      <c r="K44966" t="s">
        <v>23</v>
      </c>
      <c r="L44966" t="s">
        <v>72</v>
      </c>
      <c r="M44966" t="s">
        <v>73</v>
      </c>
    </row>
    <row r="44967" spans="1:13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t="s">
        <v>190</v>
      </c>
      <c r="G44967" s="11">
        <v>0.67371527777777773</v>
      </c>
      <c r="H44967">
        <v>12.5</v>
      </c>
      <c r="I44967">
        <v>12.5</v>
      </c>
      <c r="J44967" t="s">
        <v>30</v>
      </c>
      <c r="K44967" t="s">
        <v>14</v>
      </c>
      <c r="L44967" t="s">
        <v>41</v>
      </c>
      <c r="M44967" t="s">
        <v>42</v>
      </c>
    </row>
    <row r="44968" spans="1:13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t="s">
        <v>190</v>
      </c>
      <c r="G44968" s="11">
        <v>0.67371527777777773</v>
      </c>
      <c r="H44968">
        <v>20.25</v>
      </c>
      <c r="I44968">
        <v>20.25</v>
      </c>
      <c r="J44968" t="s">
        <v>18</v>
      </c>
      <c r="K44968" t="s">
        <v>19</v>
      </c>
      <c r="L44968" t="s">
        <v>90</v>
      </c>
      <c r="M44968" t="s">
        <v>91</v>
      </c>
    </row>
    <row r="44969" spans="1:13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t="s">
        <v>190</v>
      </c>
      <c r="G44969" s="11">
        <v>0.68483796296296295</v>
      </c>
      <c r="H44969">
        <v>20.75</v>
      </c>
      <c r="I44969">
        <v>20.75</v>
      </c>
      <c r="J44969" t="s">
        <v>18</v>
      </c>
      <c r="K44969" t="s">
        <v>23</v>
      </c>
      <c r="L44969" t="s">
        <v>38</v>
      </c>
      <c r="M44969" t="s">
        <v>39</v>
      </c>
    </row>
    <row r="44970" spans="1:13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t="s">
        <v>190</v>
      </c>
      <c r="G44970" s="11">
        <v>0.68483796296296295</v>
      </c>
      <c r="H44970">
        <v>15.25</v>
      </c>
      <c r="I44970">
        <v>15.25</v>
      </c>
      <c r="J44970" t="s">
        <v>18</v>
      </c>
      <c r="K44970" t="s">
        <v>14</v>
      </c>
      <c r="L44970" t="s">
        <v>41</v>
      </c>
      <c r="M44970" t="s">
        <v>42</v>
      </c>
    </row>
    <row r="44971" spans="1:13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t="s">
        <v>190</v>
      </c>
      <c r="G44971" s="11">
        <v>0.68902777777777779</v>
      </c>
      <c r="H44971">
        <v>20.75</v>
      </c>
      <c r="I44971">
        <v>20.75</v>
      </c>
      <c r="J44971" t="s">
        <v>18</v>
      </c>
      <c r="K44971" t="s">
        <v>23</v>
      </c>
      <c r="L44971" t="s">
        <v>57</v>
      </c>
      <c r="M44971" t="s">
        <v>58</v>
      </c>
    </row>
    <row r="44972" spans="1:13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t="s">
        <v>190</v>
      </c>
      <c r="G44972" s="11">
        <v>0.69496527777777772</v>
      </c>
      <c r="H44972">
        <v>18.5</v>
      </c>
      <c r="I44972">
        <v>18.5</v>
      </c>
      <c r="J44972" t="s">
        <v>18</v>
      </c>
      <c r="K44972" t="s">
        <v>19</v>
      </c>
      <c r="L44972" t="s">
        <v>20</v>
      </c>
      <c r="M44972" t="s">
        <v>21</v>
      </c>
    </row>
    <row r="44973" spans="1:13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t="s">
        <v>190</v>
      </c>
      <c r="G44973" s="11">
        <v>0.69496527777777772</v>
      </c>
      <c r="H44973">
        <v>16</v>
      </c>
      <c r="I44973">
        <v>16</v>
      </c>
      <c r="J44973" t="s">
        <v>30</v>
      </c>
      <c r="K44973" t="s">
        <v>14</v>
      </c>
      <c r="L44973" t="s">
        <v>63</v>
      </c>
      <c r="M44973" t="s">
        <v>64</v>
      </c>
    </row>
    <row r="44974" spans="1:13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t="s">
        <v>190</v>
      </c>
      <c r="G44974" s="11">
        <v>0.69496527777777772</v>
      </c>
      <c r="H44974">
        <v>20.25</v>
      </c>
      <c r="I44974">
        <v>20.25</v>
      </c>
      <c r="J44974" t="s">
        <v>18</v>
      </c>
      <c r="K44974" t="s">
        <v>19</v>
      </c>
      <c r="L44974" t="s">
        <v>90</v>
      </c>
      <c r="M44974" t="s">
        <v>91</v>
      </c>
    </row>
    <row r="44975" spans="1:13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t="s">
        <v>190</v>
      </c>
      <c r="G44975" s="11">
        <v>0.69496527777777772</v>
      </c>
      <c r="H44975">
        <v>20.75</v>
      </c>
      <c r="I44975">
        <v>20.75</v>
      </c>
      <c r="J44975" t="s">
        <v>18</v>
      </c>
      <c r="K44975" t="s">
        <v>23</v>
      </c>
      <c r="L44975" t="s">
        <v>24</v>
      </c>
      <c r="M44975" t="s">
        <v>25</v>
      </c>
    </row>
    <row r="44976" spans="1:13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t="s">
        <v>190</v>
      </c>
      <c r="G44976" s="11">
        <v>0.70703703703703702</v>
      </c>
      <c r="H44976">
        <v>20.75</v>
      </c>
      <c r="I44976">
        <v>20.75</v>
      </c>
      <c r="J44976" t="s">
        <v>18</v>
      </c>
      <c r="K44976" t="s">
        <v>23</v>
      </c>
      <c r="L44976" t="s">
        <v>38</v>
      </c>
      <c r="M44976" t="s">
        <v>39</v>
      </c>
    </row>
    <row r="44977" spans="1:13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t="s">
        <v>190</v>
      </c>
      <c r="G44977" s="11">
        <v>0.70703703703703702</v>
      </c>
      <c r="H44977">
        <v>16.75</v>
      </c>
      <c r="I44977">
        <v>16.75</v>
      </c>
      <c r="J44977" t="s">
        <v>30</v>
      </c>
      <c r="K44977" t="s">
        <v>23</v>
      </c>
      <c r="L44977" t="s">
        <v>38</v>
      </c>
      <c r="M44977" t="s">
        <v>39</v>
      </c>
    </row>
    <row r="44978" spans="1:13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t="s">
        <v>190</v>
      </c>
      <c r="G44978" s="11">
        <v>0.70703703703703702</v>
      </c>
      <c r="H44978">
        <v>16.5</v>
      </c>
      <c r="I44978">
        <v>16.5</v>
      </c>
      <c r="J44978" t="s">
        <v>30</v>
      </c>
      <c r="K44978" t="s">
        <v>34</v>
      </c>
      <c r="L44978" t="s">
        <v>54</v>
      </c>
      <c r="M44978" t="s">
        <v>55</v>
      </c>
    </row>
    <row r="44979" spans="1:13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t="s">
        <v>190</v>
      </c>
      <c r="G44979" s="11">
        <v>0.7205555555555555</v>
      </c>
      <c r="H44979">
        <v>16.5</v>
      </c>
      <c r="I44979">
        <v>16.5</v>
      </c>
      <c r="J44979" t="s">
        <v>30</v>
      </c>
      <c r="K44979" t="s">
        <v>34</v>
      </c>
      <c r="L44979" t="s">
        <v>102</v>
      </c>
      <c r="M44979" t="s">
        <v>103</v>
      </c>
    </row>
    <row r="44980" spans="1:13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t="s">
        <v>190</v>
      </c>
      <c r="G44980" s="11">
        <v>0.7205555555555555</v>
      </c>
      <c r="H44980">
        <v>16.75</v>
      </c>
      <c r="I44980">
        <v>16.75</v>
      </c>
      <c r="J44980" t="s">
        <v>30</v>
      </c>
      <c r="K44980" t="s">
        <v>23</v>
      </c>
      <c r="L44980" t="s">
        <v>47</v>
      </c>
      <c r="M44980" t="s">
        <v>48</v>
      </c>
    </row>
    <row r="44981" spans="1:13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t="s">
        <v>190</v>
      </c>
      <c r="G44981" s="11">
        <v>0.72563657407407411</v>
      </c>
      <c r="H44981">
        <v>16.75</v>
      </c>
      <c r="I44981">
        <v>16.75</v>
      </c>
      <c r="J44981" t="s">
        <v>30</v>
      </c>
      <c r="K44981" t="s">
        <v>23</v>
      </c>
      <c r="L44981" t="s">
        <v>141</v>
      </c>
      <c r="M44981" t="s">
        <v>142</v>
      </c>
    </row>
    <row r="44982" spans="1:13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t="s">
        <v>190</v>
      </c>
      <c r="G44982" s="11">
        <v>0.72563657407407411</v>
      </c>
      <c r="H44982">
        <v>16</v>
      </c>
      <c r="I44982">
        <v>16</v>
      </c>
      <c r="J44982" t="s">
        <v>30</v>
      </c>
      <c r="K44982" t="s">
        <v>14</v>
      </c>
      <c r="L44982" t="s">
        <v>31</v>
      </c>
      <c r="M44982" t="s">
        <v>32</v>
      </c>
    </row>
    <row r="44983" spans="1:13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t="s">
        <v>190</v>
      </c>
      <c r="G44983" s="11">
        <v>0.72563657407407411</v>
      </c>
      <c r="H44983">
        <v>20.25</v>
      </c>
      <c r="I44983">
        <v>20.25</v>
      </c>
      <c r="J44983" t="s">
        <v>18</v>
      </c>
      <c r="K44983" t="s">
        <v>34</v>
      </c>
      <c r="L44983" t="s">
        <v>68</v>
      </c>
      <c r="M44983" t="s">
        <v>69</v>
      </c>
    </row>
    <row r="44984" spans="1:13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t="s">
        <v>190</v>
      </c>
      <c r="G44984" s="11">
        <v>0.72850694444444442</v>
      </c>
      <c r="H44984">
        <v>16</v>
      </c>
      <c r="I44984">
        <v>16</v>
      </c>
      <c r="J44984" t="s">
        <v>30</v>
      </c>
      <c r="K44984" t="s">
        <v>19</v>
      </c>
      <c r="L44984" t="s">
        <v>147</v>
      </c>
      <c r="M44984" t="s">
        <v>148</v>
      </c>
    </row>
    <row r="44985" spans="1:13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t="s">
        <v>190</v>
      </c>
      <c r="G44985" s="11">
        <v>0.74814814814814812</v>
      </c>
      <c r="H44985">
        <v>16.75</v>
      </c>
      <c r="I44985">
        <v>16.75</v>
      </c>
      <c r="J44985" t="s">
        <v>30</v>
      </c>
      <c r="K44985" t="s">
        <v>23</v>
      </c>
      <c r="L44985" t="s">
        <v>72</v>
      </c>
      <c r="M44985" t="s">
        <v>73</v>
      </c>
    </row>
    <row r="44986" spans="1:13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t="s">
        <v>190</v>
      </c>
      <c r="G44986" s="11">
        <v>0.75104166666666672</v>
      </c>
      <c r="H44986">
        <v>20.75</v>
      </c>
      <c r="I44986">
        <v>20.75</v>
      </c>
      <c r="J44986" t="s">
        <v>18</v>
      </c>
      <c r="K44986" t="s">
        <v>23</v>
      </c>
      <c r="L44986" t="s">
        <v>57</v>
      </c>
      <c r="M44986" t="s">
        <v>58</v>
      </c>
    </row>
    <row r="44987" spans="1:13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t="s">
        <v>190</v>
      </c>
      <c r="G44987" s="11">
        <v>0.75104166666666672</v>
      </c>
      <c r="H44987">
        <v>14.75</v>
      </c>
      <c r="I44987">
        <v>14.75</v>
      </c>
      <c r="J44987" t="s">
        <v>30</v>
      </c>
      <c r="K44987" t="s">
        <v>19</v>
      </c>
      <c r="L44987" t="s">
        <v>27</v>
      </c>
      <c r="M44987" t="s">
        <v>28</v>
      </c>
    </row>
    <row r="44988" spans="1:13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t="s">
        <v>190</v>
      </c>
      <c r="G44988" s="11">
        <v>0.75104166666666672</v>
      </c>
      <c r="H44988">
        <v>16.5</v>
      </c>
      <c r="I44988">
        <v>16.5</v>
      </c>
      <c r="J44988" t="s">
        <v>18</v>
      </c>
      <c r="K44988" t="s">
        <v>14</v>
      </c>
      <c r="L44988" t="s">
        <v>44</v>
      </c>
      <c r="M44988" t="s">
        <v>45</v>
      </c>
    </row>
    <row r="44989" spans="1:13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t="s">
        <v>190</v>
      </c>
      <c r="G44989" s="11">
        <v>0.75104166666666672</v>
      </c>
      <c r="H44989">
        <v>16.5</v>
      </c>
      <c r="I44989">
        <v>16.5</v>
      </c>
      <c r="J44989" t="s">
        <v>30</v>
      </c>
      <c r="K44989" t="s">
        <v>34</v>
      </c>
      <c r="L44989" t="s">
        <v>54</v>
      </c>
      <c r="M44989" t="s">
        <v>55</v>
      </c>
    </row>
    <row r="44990" spans="1:13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t="s">
        <v>190</v>
      </c>
      <c r="G44990" s="11">
        <v>0.75509259259259254</v>
      </c>
      <c r="H44990">
        <v>20.75</v>
      </c>
      <c r="I44990">
        <v>20.75</v>
      </c>
      <c r="J44990" t="s">
        <v>18</v>
      </c>
      <c r="K44990" t="s">
        <v>23</v>
      </c>
      <c r="L44990" t="s">
        <v>24</v>
      </c>
      <c r="M44990" t="s">
        <v>25</v>
      </c>
    </row>
    <row r="44991" spans="1:13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t="s">
        <v>190</v>
      </c>
      <c r="G44991" s="11">
        <v>0.75951388888888893</v>
      </c>
      <c r="H44991">
        <v>12.5</v>
      </c>
      <c r="I44991">
        <v>12.5</v>
      </c>
      <c r="J44991" t="s">
        <v>13</v>
      </c>
      <c r="K44991" t="s">
        <v>34</v>
      </c>
      <c r="L44991" t="s">
        <v>75</v>
      </c>
      <c r="M44991" t="s">
        <v>76</v>
      </c>
    </row>
    <row r="44992" spans="1:13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t="s">
        <v>190</v>
      </c>
      <c r="G44992" s="11">
        <v>0.75951388888888893</v>
      </c>
      <c r="H44992">
        <v>16</v>
      </c>
      <c r="I44992">
        <v>16</v>
      </c>
      <c r="J44992" t="s">
        <v>30</v>
      </c>
      <c r="K44992" t="s">
        <v>14</v>
      </c>
      <c r="L44992" t="s">
        <v>99</v>
      </c>
      <c r="M44992" t="s">
        <v>100</v>
      </c>
    </row>
    <row r="44993" spans="1:13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t="s">
        <v>190</v>
      </c>
      <c r="G44993" s="11">
        <v>0.77375000000000005</v>
      </c>
      <c r="H44993">
        <v>16.75</v>
      </c>
      <c r="I44993">
        <v>16.75</v>
      </c>
      <c r="J44993" t="s">
        <v>30</v>
      </c>
      <c r="K44993" t="s">
        <v>23</v>
      </c>
      <c r="L44993" t="s">
        <v>57</v>
      </c>
      <c r="M44993" t="s">
        <v>58</v>
      </c>
    </row>
    <row r="44994" spans="1:13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t="s">
        <v>190</v>
      </c>
      <c r="G44994" s="11">
        <v>0.77375000000000005</v>
      </c>
      <c r="H44994">
        <v>16</v>
      </c>
      <c r="I44994">
        <v>16</v>
      </c>
      <c r="J44994" t="s">
        <v>30</v>
      </c>
      <c r="K44994" t="s">
        <v>19</v>
      </c>
      <c r="L44994" t="s">
        <v>51</v>
      </c>
      <c r="M44994" t="s">
        <v>52</v>
      </c>
    </row>
    <row r="44995" spans="1:13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t="s">
        <v>190</v>
      </c>
      <c r="G44995" s="11">
        <v>0.77375000000000005</v>
      </c>
      <c r="H44995">
        <v>16</v>
      </c>
      <c r="I44995">
        <v>16</v>
      </c>
      <c r="J44995" t="s">
        <v>30</v>
      </c>
      <c r="K44995" t="s">
        <v>19</v>
      </c>
      <c r="L44995" t="s">
        <v>78</v>
      </c>
      <c r="M44995" t="s">
        <v>79</v>
      </c>
    </row>
    <row r="44996" spans="1:13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t="s">
        <v>190</v>
      </c>
      <c r="G44996" s="11">
        <v>0.77414351851851848</v>
      </c>
      <c r="H44996">
        <v>16.75</v>
      </c>
      <c r="I44996">
        <v>16.75</v>
      </c>
      <c r="J44996" t="s">
        <v>30</v>
      </c>
      <c r="K44996" t="s">
        <v>23</v>
      </c>
      <c r="L44996" t="s">
        <v>57</v>
      </c>
      <c r="M44996" t="s">
        <v>58</v>
      </c>
    </row>
    <row r="44997" spans="1:13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t="s">
        <v>190</v>
      </c>
      <c r="G44997" s="11">
        <v>0.77414351851851848</v>
      </c>
      <c r="H44997">
        <v>25.5</v>
      </c>
      <c r="I44997">
        <v>25.5</v>
      </c>
      <c r="J44997" t="s">
        <v>98</v>
      </c>
      <c r="K44997" t="s">
        <v>14</v>
      </c>
      <c r="L44997" t="s">
        <v>99</v>
      </c>
      <c r="M44997" t="s">
        <v>100</v>
      </c>
    </row>
    <row r="44998" spans="1:13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t="s">
        <v>190</v>
      </c>
      <c r="G44998" s="11">
        <v>0.77555555555555555</v>
      </c>
      <c r="H44998">
        <v>16.75</v>
      </c>
      <c r="I44998">
        <v>16.75</v>
      </c>
      <c r="J44998" t="s">
        <v>30</v>
      </c>
      <c r="K44998" t="s">
        <v>23</v>
      </c>
      <c r="L44998" t="s">
        <v>57</v>
      </c>
      <c r="M44998" t="s">
        <v>58</v>
      </c>
    </row>
    <row r="44999" spans="1:13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t="s">
        <v>190</v>
      </c>
      <c r="G44999" s="11">
        <v>0.77555555555555555</v>
      </c>
      <c r="H44999">
        <v>12</v>
      </c>
      <c r="I44999">
        <v>12</v>
      </c>
      <c r="J44999" t="s">
        <v>13</v>
      </c>
      <c r="K44999" t="s">
        <v>19</v>
      </c>
      <c r="L44999" t="s">
        <v>84</v>
      </c>
      <c r="M44999" t="s">
        <v>85</v>
      </c>
    </row>
    <row r="45000" spans="1:13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t="s">
        <v>190</v>
      </c>
      <c r="G45000" s="11">
        <v>0.77555555555555555</v>
      </c>
      <c r="H45000">
        <v>16.5</v>
      </c>
      <c r="I45000">
        <v>16.5</v>
      </c>
      <c r="J45000" t="s">
        <v>30</v>
      </c>
      <c r="K45000" t="s">
        <v>34</v>
      </c>
      <c r="L45000" t="s">
        <v>35</v>
      </c>
      <c r="M45000" t="s">
        <v>36</v>
      </c>
    </row>
    <row r="45001" spans="1:13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t="s">
        <v>190</v>
      </c>
      <c r="G45001" s="11">
        <v>0.77555555555555555</v>
      </c>
      <c r="H45001">
        <v>20.75</v>
      </c>
      <c r="I45001">
        <v>20.75</v>
      </c>
      <c r="J45001" t="s">
        <v>18</v>
      </c>
      <c r="K45001" t="s">
        <v>23</v>
      </c>
      <c r="L45001" t="s">
        <v>24</v>
      </c>
      <c r="M45001" t="s">
        <v>25</v>
      </c>
    </row>
    <row r="45002" spans="1:13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t="s">
        <v>190</v>
      </c>
      <c r="G45002" s="11">
        <v>0.79275462962962961</v>
      </c>
      <c r="H45002">
        <v>12</v>
      </c>
      <c r="I45002">
        <v>12</v>
      </c>
      <c r="J45002" t="s">
        <v>13</v>
      </c>
      <c r="K45002" t="s">
        <v>14</v>
      </c>
      <c r="L45002" t="s">
        <v>31</v>
      </c>
      <c r="M45002" t="s">
        <v>32</v>
      </c>
    </row>
    <row r="45003" spans="1:13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t="s">
        <v>190</v>
      </c>
      <c r="G45003" s="11">
        <v>0.79275462962962961</v>
      </c>
      <c r="H45003">
        <v>20.75</v>
      </c>
      <c r="I45003">
        <v>20.75</v>
      </c>
      <c r="J45003" t="s">
        <v>18</v>
      </c>
      <c r="K45003" t="s">
        <v>34</v>
      </c>
      <c r="L45003" t="s">
        <v>35</v>
      </c>
      <c r="M45003" t="s">
        <v>36</v>
      </c>
    </row>
    <row r="45004" spans="1:13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t="s">
        <v>190</v>
      </c>
      <c r="G45004" s="11">
        <v>0.79357638888888893</v>
      </c>
      <c r="H45004">
        <v>16.5</v>
      </c>
      <c r="I45004">
        <v>16.5</v>
      </c>
      <c r="J45004" t="s">
        <v>18</v>
      </c>
      <c r="K45004" t="s">
        <v>14</v>
      </c>
      <c r="L45004" t="s">
        <v>44</v>
      </c>
      <c r="M45004" t="s">
        <v>45</v>
      </c>
    </row>
    <row r="45005" spans="1:13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t="s">
        <v>190</v>
      </c>
      <c r="G45005" s="11">
        <v>0.79357638888888893</v>
      </c>
      <c r="H45005">
        <v>12.75</v>
      </c>
      <c r="I45005">
        <v>12.75</v>
      </c>
      <c r="J45005" t="s">
        <v>13</v>
      </c>
      <c r="K45005" t="s">
        <v>23</v>
      </c>
      <c r="L45005" t="s">
        <v>24</v>
      </c>
      <c r="M45005" t="s">
        <v>25</v>
      </c>
    </row>
    <row r="45006" spans="1:13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t="s">
        <v>190</v>
      </c>
      <c r="G45006" s="11">
        <v>0.79422453703703699</v>
      </c>
      <c r="H45006">
        <v>20.5</v>
      </c>
      <c r="I45006">
        <v>20.5</v>
      </c>
      <c r="J45006" t="s">
        <v>18</v>
      </c>
      <c r="K45006" t="s">
        <v>14</v>
      </c>
      <c r="L45006" t="s">
        <v>87</v>
      </c>
      <c r="M45006" t="s">
        <v>88</v>
      </c>
    </row>
    <row r="45007" spans="1:13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t="s">
        <v>190</v>
      </c>
      <c r="G45007" s="11">
        <v>0.80328703703703708</v>
      </c>
      <c r="H45007">
        <v>16.75</v>
      </c>
      <c r="I45007">
        <v>16.75</v>
      </c>
      <c r="J45007" t="s">
        <v>30</v>
      </c>
      <c r="K45007" t="s">
        <v>19</v>
      </c>
      <c r="L45007" t="s">
        <v>111</v>
      </c>
      <c r="M45007" t="s">
        <v>112</v>
      </c>
    </row>
    <row r="45008" spans="1:13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t="s">
        <v>190</v>
      </c>
      <c r="G45008" s="11">
        <v>0.80328703703703708</v>
      </c>
      <c r="H45008">
        <v>12.25</v>
      </c>
      <c r="I45008">
        <v>12.25</v>
      </c>
      <c r="J45008" t="s">
        <v>13</v>
      </c>
      <c r="K45008" t="s">
        <v>34</v>
      </c>
      <c r="L45008" t="s">
        <v>68</v>
      </c>
      <c r="M45008" t="s">
        <v>69</v>
      </c>
    </row>
    <row r="45009" spans="1:13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t="s">
        <v>190</v>
      </c>
      <c r="G45009" s="11">
        <v>0.83634259259259258</v>
      </c>
      <c r="H45009">
        <v>12.25</v>
      </c>
      <c r="I45009">
        <v>12.25</v>
      </c>
      <c r="J45009" t="s">
        <v>13</v>
      </c>
      <c r="K45009" t="s">
        <v>34</v>
      </c>
      <c r="L45009" t="s">
        <v>68</v>
      </c>
      <c r="M45009" t="s">
        <v>69</v>
      </c>
    </row>
    <row r="45010" spans="1:13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t="s">
        <v>190</v>
      </c>
      <c r="G45010" s="11">
        <v>0.83865740740740746</v>
      </c>
      <c r="H45010">
        <v>17.95</v>
      </c>
      <c r="I45010">
        <v>17.95</v>
      </c>
      <c r="J45010" t="s">
        <v>18</v>
      </c>
      <c r="K45010" t="s">
        <v>19</v>
      </c>
      <c r="L45010" t="s">
        <v>27</v>
      </c>
      <c r="M45010" t="s">
        <v>28</v>
      </c>
    </row>
    <row r="45011" spans="1:13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t="s">
        <v>190</v>
      </c>
      <c r="G45011" s="11">
        <v>0.83865740740740746</v>
      </c>
      <c r="H45011">
        <v>20.75</v>
      </c>
      <c r="I45011">
        <v>20.75</v>
      </c>
      <c r="J45011" t="s">
        <v>18</v>
      </c>
      <c r="K45011" t="s">
        <v>23</v>
      </c>
      <c r="L45011" t="s">
        <v>24</v>
      </c>
      <c r="M45011" t="s">
        <v>25</v>
      </c>
    </row>
    <row r="45012" spans="1:13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t="s">
        <v>190</v>
      </c>
      <c r="G45012" s="11">
        <v>0.84060185185185188</v>
      </c>
      <c r="H45012">
        <v>16</v>
      </c>
      <c r="I45012">
        <v>16</v>
      </c>
      <c r="J45012" t="s">
        <v>30</v>
      </c>
      <c r="K45012" t="s">
        <v>14</v>
      </c>
      <c r="L45012" t="s">
        <v>31</v>
      </c>
      <c r="M45012" t="s">
        <v>32</v>
      </c>
    </row>
    <row r="45013" spans="1:13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t="s">
        <v>190</v>
      </c>
      <c r="G45013" s="11">
        <v>0.86173611111111115</v>
      </c>
      <c r="H45013">
        <v>17.95</v>
      </c>
      <c r="I45013">
        <v>17.95</v>
      </c>
      <c r="J45013" t="s">
        <v>18</v>
      </c>
      <c r="K45013" t="s">
        <v>19</v>
      </c>
      <c r="L45013" t="s">
        <v>27</v>
      </c>
      <c r="M45013" t="s">
        <v>28</v>
      </c>
    </row>
    <row r="45014" spans="1:13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t="s">
        <v>190</v>
      </c>
      <c r="G45014" s="11">
        <v>0.86173611111111115</v>
      </c>
      <c r="H45014">
        <v>16.5</v>
      </c>
      <c r="I45014">
        <v>16.5</v>
      </c>
      <c r="J45014" t="s">
        <v>30</v>
      </c>
      <c r="K45014" t="s">
        <v>34</v>
      </c>
      <c r="L45014" t="s">
        <v>102</v>
      </c>
      <c r="M45014" t="s">
        <v>103</v>
      </c>
    </row>
    <row r="45015" spans="1:13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t="s">
        <v>190</v>
      </c>
      <c r="G45015" s="11">
        <v>0.87673611111111116</v>
      </c>
      <c r="H45015">
        <v>16.5</v>
      </c>
      <c r="I45015">
        <v>16.5</v>
      </c>
      <c r="J45015" t="s">
        <v>30</v>
      </c>
      <c r="K45015" t="s">
        <v>34</v>
      </c>
      <c r="L45015" t="s">
        <v>54</v>
      </c>
      <c r="M45015" t="s">
        <v>55</v>
      </c>
    </row>
    <row r="45016" spans="1:13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t="s">
        <v>190</v>
      </c>
      <c r="G45016" s="11">
        <v>0.89709490740740738</v>
      </c>
      <c r="H45016">
        <v>12</v>
      </c>
      <c r="I45016">
        <v>12</v>
      </c>
      <c r="J45016" t="s">
        <v>13</v>
      </c>
      <c r="K45016" t="s">
        <v>14</v>
      </c>
      <c r="L45016" t="s">
        <v>31</v>
      </c>
      <c r="M45016" t="s">
        <v>32</v>
      </c>
    </row>
    <row r="45017" spans="1:13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t="s">
        <v>190</v>
      </c>
      <c r="G45017" s="11">
        <v>0.89709490740740738</v>
      </c>
      <c r="H45017">
        <v>16.5</v>
      </c>
      <c r="I45017">
        <v>16.5</v>
      </c>
      <c r="J45017" t="s">
        <v>18</v>
      </c>
      <c r="K45017" t="s">
        <v>14</v>
      </c>
      <c r="L45017" t="s">
        <v>44</v>
      </c>
      <c r="M45017" t="s">
        <v>45</v>
      </c>
    </row>
    <row r="45018" spans="1:13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t="s">
        <v>190</v>
      </c>
      <c r="G45018" s="11">
        <v>0.90652777777777782</v>
      </c>
      <c r="H45018">
        <v>20.75</v>
      </c>
      <c r="I45018">
        <v>20.75</v>
      </c>
      <c r="J45018" t="s">
        <v>18</v>
      </c>
      <c r="K45018" t="s">
        <v>34</v>
      </c>
      <c r="L45018" t="s">
        <v>54</v>
      </c>
      <c r="M45018" t="s">
        <v>55</v>
      </c>
    </row>
    <row r="45019" spans="1:13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t="s">
        <v>190</v>
      </c>
      <c r="G45019" s="11">
        <v>0.91797453703703702</v>
      </c>
      <c r="H45019">
        <v>16.5</v>
      </c>
      <c r="I45019">
        <v>16.5</v>
      </c>
      <c r="J45019" t="s">
        <v>30</v>
      </c>
      <c r="K45019" t="s">
        <v>34</v>
      </c>
      <c r="L45019" t="s">
        <v>54</v>
      </c>
      <c r="M45019" t="s">
        <v>55</v>
      </c>
    </row>
    <row r="45020" spans="1:13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t="s">
        <v>190</v>
      </c>
      <c r="G45020" s="11">
        <v>0.91797453703703702</v>
      </c>
      <c r="H45020">
        <v>20.25</v>
      </c>
      <c r="I45020">
        <v>20.25</v>
      </c>
      <c r="J45020" t="s">
        <v>18</v>
      </c>
      <c r="K45020" t="s">
        <v>19</v>
      </c>
      <c r="L45020" t="s">
        <v>147</v>
      </c>
      <c r="M45020" t="s">
        <v>148</v>
      </c>
    </row>
    <row r="45021" spans="1:13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t="s">
        <v>190</v>
      </c>
      <c r="G45021" s="11">
        <v>0.91797453703703702</v>
      </c>
      <c r="H45021">
        <v>20.75</v>
      </c>
      <c r="I45021">
        <v>20.75</v>
      </c>
      <c r="J45021" t="s">
        <v>18</v>
      </c>
      <c r="K45021" t="s">
        <v>34</v>
      </c>
      <c r="L45021" t="s">
        <v>128</v>
      </c>
      <c r="M45021" t="s">
        <v>129</v>
      </c>
    </row>
    <row r="45022" spans="1:13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t="s">
        <v>190</v>
      </c>
      <c r="G45022" s="11">
        <v>0.91797453703703702</v>
      </c>
      <c r="H45022">
        <v>12.5</v>
      </c>
      <c r="I45022">
        <v>12.5</v>
      </c>
      <c r="J45022" t="s">
        <v>13</v>
      </c>
      <c r="K45022" t="s">
        <v>34</v>
      </c>
      <c r="L45022" t="s">
        <v>35</v>
      </c>
      <c r="M45022" t="s">
        <v>36</v>
      </c>
    </row>
    <row r="45023" spans="1:13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t="s">
        <v>190</v>
      </c>
      <c r="G45023" s="11">
        <v>0.47736111111111112</v>
      </c>
      <c r="H45023">
        <v>16.75</v>
      </c>
      <c r="I45023">
        <v>16.75</v>
      </c>
      <c r="J45023" t="s">
        <v>30</v>
      </c>
      <c r="K45023" t="s">
        <v>23</v>
      </c>
      <c r="L45023" t="s">
        <v>141</v>
      </c>
      <c r="M45023" t="s">
        <v>142</v>
      </c>
    </row>
    <row r="45024" spans="1:13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t="s">
        <v>190</v>
      </c>
      <c r="G45024" s="11">
        <v>0.47736111111111112</v>
      </c>
      <c r="H45024">
        <v>16</v>
      </c>
      <c r="I45024">
        <v>16</v>
      </c>
      <c r="J45024" t="s">
        <v>30</v>
      </c>
      <c r="K45024" t="s">
        <v>14</v>
      </c>
      <c r="L45024" t="s">
        <v>31</v>
      </c>
      <c r="M45024" t="s">
        <v>32</v>
      </c>
    </row>
    <row r="45025" spans="1:13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t="s">
        <v>190</v>
      </c>
      <c r="G45025" s="11">
        <v>0.47736111111111112</v>
      </c>
      <c r="H45025">
        <v>18.5</v>
      </c>
      <c r="I45025">
        <v>18.5</v>
      </c>
      <c r="J45025" t="s">
        <v>18</v>
      </c>
      <c r="K45025" t="s">
        <v>19</v>
      </c>
      <c r="L45025" t="s">
        <v>20</v>
      </c>
      <c r="M45025" t="s">
        <v>21</v>
      </c>
    </row>
    <row r="45026" spans="1:13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t="s">
        <v>190</v>
      </c>
      <c r="G45026" s="11">
        <v>0.47736111111111112</v>
      </c>
      <c r="H45026">
        <v>20.5</v>
      </c>
      <c r="I45026">
        <v>20.5</v>
      </c>
      <c r="J45026" t="s">
        <v>18</v>
      </c>
      <c r="K45026" t="s">
        <v>14</v>
      </c>
      <c r="L45026" t="s">
        <v>63</v>
      </c>
      <c r="M45026" t="s">
        <v>64</v>
      </c>
    </row>
    <row r="45027" spans="1:13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t="s">
        <v>190</v>
      </c>
      <c r="G45027" s="11">
        <v>0.48978009259259259</v>
      </c>
      <c r="H45027">
        <v>16.5</v>
      </c>
      <c r="I45027">
        <v>16.5</v>
      </c>
      <c r="J45027" t="s">
        <v>18</v>
      </c>
      <c r="K45027" t="s">
        <v>14</v>
      </c>
      <c r="L45027" t="s">
        <v>44</v>
      </c>
      <c r="M45027" t="s">
        <v>45</v>
      </c>
    </row>
    <row r="45028" spans="1:13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t="s">
        <v>190</v>
      </c>
      <c r="G45028" s="11">
        <v>0.50282407407407403</v>
      </c>
      <c r="H45028">
        <v>16</v>
      </c>
      <c r="I45028">
        <v>16</v>
      </c>
      <c r="J45028" t="s">
        <v>30</v>
      </c>
      <c r="K45028" t="s">
        <v>19</v>
      </c>
      <c r="L45028" t="s">
        <v>51</v>
      </c>
      <c r="M45028" t="s">
        <v>52</v>
      </c>
    </row>
    <row r="45029" spans="1:13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t="s">
        <v>190</v>
      </c>
      <c r="G45029" s="11">
        <v>0.50282407407407403</v>
      </c>
      <c r="H45029">
        <v>20.5</v>
      </c>
      <c r="I45029">
        <v>20.5</v>
      </c>
      <c r="J45029" t="s">
        <v>18</v>
      </c>
      <c r="K45029" t="s">
        <v>14</v>
      </c>
      <c r="L45029" t="s">
        <v>87</v>
      </c>
      <c r="M45029" t="s">
        <v>88</v>
      </c>
    </row>
    <row r="45030" spans="1:13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t="s">
        <v>190</v>
      </c>
      <c r="G45030" s="11">
        <v>0.50282407407407403</v>
      </c>
      <c r="H45030">
        <v>16.5</v>
      </c>
      <c r="I45030">
        <v>16.5</v>
      </c>
      <c r="J45030" t="s">
        <v>30</v>
      </c>
      <c r="K45030" t="s">
        <v>34</v>
      </c>
      <c r="L45030" t="s">
        <v>102</v>
      </c>
      <c r="M45030" t="s">
        <v>103</v>
      </c>
    </row>
    <row r="45031" spans="1:13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t="s">
        <v>190</v>
      </c>
      <c r="G45031" s="11">
        <v>0.50399305555555551</v>
      </c>
      <c r="H45031">
        <v>16.75</v>
      </c>
      <c r="I45031">
        <v>16.75</v>
      </c>
      <c r="J45031" t="s">
        <v>30</v>
      </c>
      <c r="K45031" t="s">
        <v>23</v>
      </c>
      <c r="L45031" t="s">
        <v>57</v>
      </c>
      <c r="M45031" t="s">
        <v>58</v>
      </c>
    </row>
    <row r="45032" spans="1:13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t="s">
        <v>190</v>
      </c>
      <c r="G45032" s="11">
        <v>0.50399305555555551</v>
      </c>
      <c r="H45032">
        <v>17.95</v>
      </c>
      <c r="I45032">
        <v>35.9</v>
      </c>
      <c r="J45032" t="s">
        <v>18</v>
      </c>
      <c r="K45032" t="s">
        <v>19</v>
      </c>
      <c r="L45032" t="s">
        <v>27</v>
      </c>
      <c r="M45032" t="s">
        <v>28</v>
      </c>
    </row>
    <row r="45033" spans="1:13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t="s">
        <v>190</v>
      </c>
      <c r="G45033" s="11">
        <v>0.50399305555555551</v>
      </c>
      <c r="H45033">
        <v>14.75</v>
      </c>
      <c r="I45033">
        <v>14.75</v>
      </c>
      <c r="J45033" t="s">
        <v>30</v>
      </c>
      <c r="K45033" t="s">
        <v>19</v>
      </c>
      <c r="L45033" t="s">
        <v>27</v>
      </c>
      <c r="M45033" t="s">
        <v>28</v>
      </c>
    </row>
    <row r="45034" spans="1:13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t="s">
        <v>190</v>
      </c>
      <c r="G45034" s="11">
        <v>0.50399305555555551</v>
      </c>
      <c r="H45034">
        <v>20.5</v>
      </c>
      <c r="I45034">
        <v>20.5</v>
      </c>
      <c r="J45034" t="s">
        <v>18</v>
      </c>
      <c r="K45034" t="s">
        <v>14</v>
      </c>
      <c r="L45034" t="s">
        <v>63</v>
      </c>
      <c r="M45034" t="s">
        <v>64</v>
      </c>
    </row>
    <row r="45035" spans="1:13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t="s">
        <v>190</v>
      </c>
      <c r="G45035" s="11">
        <v>0.50399305555555551</v>
      </c>
      <c r="H45035">
        <v>15.25</v>
      </c>
      <c r="I45035">
        <v>15.25</v>
      </c>
      <c r="J45035" t="s">
        <v>18</v>
      </c>
      <c r="K45035" t="s">
        <v>14</v>
      </c>
      <c r="L45035" t="s">
        <v>41</v>
      </c>
      <c r="M45035" t="s">
        <v>42</v>
      </c>
    </row>
    <row r="45036" spans="1:13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t="s">
        <v>190</v>
      </c>
      <c r="G45036" s="11">
        <v>0.50399305555555551</v>
      </c>
      <c r="H45036">
        <v>20.25</v>
      </c>
      <c r="I45036">
        <v>20.25</v>
      </c>
      <c r="J45036" t="s">
        <v>18</v>
      </c>
      <c r="K45036" t="s">
        <v>34</v>
      </c>
      <c r="L45036" t="s">
        <v>68</v>
      </c>
      <c r="M45036" t="s">
        <v>69</v>
      </c>
    </row>
    <row r="45037" spans="1:13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t="s">
        <v>190</v>
      </c>
      <c r="G45037" s="11">
        <v>0.50399305555555551</v>
      </c>
      <c r="H45037">
        <v>16.75</v>
      </c>
      <c r="I45037">
        <v>33.5</v>
      </c>
      <c r="J45037" t="s">
        <v>30</v>
      </c>
      <c r="K45037" t="s">
        <v>23</v>
      </c>
      <c r="L45037" t="s">
        <v>47</v>
      </c>
      <c r="M45037" t="s">
        <v>48</v>
      </c>
    </row>
    <row r="45038" spans="1:13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t="s">
        <v>190</v>
      </c>
      <c r="G45038" s="11">
        <v>0.50399305555555551</v>
      </c>
      <c r="H45038">
        <v>20.75</v>
      </c>
      <c r="I45038">
        <v>20.75</v>
      </c>
      <c r="J45038" t="s">
        <v>18</v>
      </c>
      <c r="K45038" t="s">
        <v>23</v>
      </c>
      <c r="L45038" t="s">
        <v>24</v>
      </c>
      <c r="M45038" t="s">
        <v>25</v>
      </c>
    </row>
    <row r="45039" spans="1:13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t="s">
        <v>190</v>
      </c>
      <c r="G45039" s="11">
        <v>0.50399305555555551</v>
      </c>
      <c r="H45039">
        <v>12.75</v>
      </c>
      <c r="I45039">
        <v>12.75</v>
      </c>
      <c r="J45039" t="s">
        <v>13</v>
      </c>
      <c r="K45039" t="s">
        <v>23</v>
      </c>
      <c r="L45039" t="s">
        <v>24</v>
      </c>
      <c r="M45039" t="s">
        <v>25</v>
      </c>
    </row>
    <row r="45040" spans="1:13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t="s">
        <v>190</v>
      </c>
      <c r="G45040" s="11">
        <v>0.50528935185185186</v>
      </c>
      <c r="H45040">
        <v>20.25</v>
      </c>
      <c r="I45040">
        <v>20.25</v>
      </c>
      <c r="J45040" t="s">
        <v>18</v>
      </c>
      <c r="K45040" t="s">
        <v>19</v>
      </c>
      <c r="L45040" t="s">
        <v>90</v>
      </c>
      <c r="M45040" t="s">
        <v>91</v>
      </c>
    </row>
    <row r="45041" spans="1:13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t="s">
        <v>190</v>
      </c>
      <c r="G45041" s="11">
        <v>0.50528935185185186</v>
      </c>
      <c r="H45041">
        <v>20.25</v>
      </c>
      <c r="I45041">
        <v>20.25</v>
      </c>
      <c r="J45041" t="s">
        <v>18</v>
      </c>
      <c r="K45041" t="s">
        <v>19</v>
      </c>
      <c r="L45041" t="s">
        <v>78</v>
      </c>
      <c r="M45041" t="s">
        <v>79</v>
      </c>
    </row>
    <row r="45042" spans="1:13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t="s">
        <v>190</v>
      </c>
      <c r="G45042" s="11">
        <v>0.51053240740740746</v>
      </c>
      <c r="H45042">
        <v>16.75</v>
      </c>
      <c r="I45042">
        <v>16.75</v>
      </c>
      <c r="J45042" t="s">
        <v>30</v>
      </c>
      <c r="K45042" t="s">
        <v>19</v>
      </c>
      <c r="L45042" t="s">
        <v>111</v>
      </c>
      <c r="M45042" t="s">
        <v>112</v>
      </c>
    </row>
    <row r="45043" spans="1:13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t="s">
        <v>190</v>
      </c>
      <c r="G45043" s="11">
        <v>0.51384259259259257</v>
      </c>
      <c r="H45043">
        <v>12</v>
      </c>
      <c r="I45043">
        <v>12</v>
      </c>
      <c r="J45043" t="s">
        <v>13</v>
      </c>
      <c r="K45043" t="s">
        <v>14</v>
      </c>
      <c r="L45043" t="s">
        <v>63</v>
      </c>
      <c r="M45043" t="s">
        <v>64</v>
      </c>
    </row>
    <row r="45044" spans="1:13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t="s">
        <v>190</v>
      </c>
      <c r="G45044" s="11">
        <v>0.51384259259259257</v>
      </c>
      <c r="H45044">
        <v>16</v>
      </c>
      <c r="I45044">
        <v>16</v>
      </c>
      <c r="J45044" t="s">
        <v>30</v>
      </c>
      <c r="K45044" t="s">
        <v>19</v>
      </c>
      <c r="L45044" t="s">
        <v>51</v>
      </c>
      <c r="M45044" t="s">
        <v>52</v>
      </c>
    </row>
    <row r="45045" spans="1:13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t="s">
        <v>190</v>
      </c>
      <c r="G45045" s="11">
        <v>0.51384259259259257</v>
      </c>
      <c r="H45045">
        <v>20.75</v>
      </c>
      <c r="I45045">
        <v>20.75</v>
      </c>
      <c r="J45045" t="s">
        <v>18</v>
      </c>
      <c r="K45045" t="s">
        <v>34</v>
      </c>
      <c r="L45045" t="s">
        <v>35</v>
      </c>
      <c r="M45045" t="s">
        <v>36</v>
      </c>
    </row>
    <row r="45046" spans="1:13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t="s">
        <v>190</v>
      </c>
      <c r="G45046" s="11">
        <v>0.51849537037037041</v>
      </c>
      <c r="H45046">
        <v>18.5</v>
      </c>
      <c r="I45046">
        <v>18.5</v>
      </c>
      <c r="J45046" t="s">
        <v>18</v>
      </c>
      <c r="K45046" t="s">
        <v>19</v>
      </c>
      <c r="L45046" t="s">
        <v>20</v>
      </c>
      <c r="M45046" t="s">
        <v>21</v>
      </c>
    </row>
    <row r="45047" spans="1:13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t="s">
        <v>190</v>
      </c>
      <c r="G45047" s="11">
        <v>0.51849537037037041</v>
      </c>
      <c r="H45047">
        <v>20.75</v>
      </c>
      <c r="I45047">
        <v>20.75</v>
      </c>
      <c r="J45047" t="s">
        <v>18</v>
      </c>
      <c r="K45047" t="s">
        <v>23</v>
      </c>
      <c r="L45047" t="s">
        <v>47</v>
      </c>
      <c r="M45047" t="s">
        <v>48</v>
      </c>
    </row>
    <row r="45048" spans="1:13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t="s">
        <v>190</v>
      </c>
      <c r="G45048" s="11">
        <v>0.53217592592592589</v>
      </c>
      <c r="H45048">
        <v>16.5</v>
      </c>
      <c r="I45048">
        <v>16.5</v>
      </c>
      <c r="J45048" t="s">
        <v>30</v>
      </c>
      <c r="K45048" t="s">
        <v>34</v>
      </c>
      <c r="L45048" t="s">
        <v>54</v>
      </c>
      <c r="M45048" t="s">
        <v>55</v>
      </c>
    </row>
    <row r="45049" spans="1:13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t="s">
        <v>190</v>
      </c>
      <c r="G45049" s="11">
        <v>0.53217592592592589</v>
      </c>
      <c r="H45049">
        <v>20.75</v>
      </c>
      <c r="I45049">
        <v>20.75</v>
      </c>
      <c r="J45049" t="s">
        <v>18</v>
      </c>
      <c r="K45049" t="s">
        <v>23</v>
      </c>
      <c r="L45049" t="s">
        <v>47</v>
      </c>
      <c r="M45049" t="s">
        <v>48</v>
      </c>
    </row>
    <row r="45050" spans="1:13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t="s">
        <v>190</v>
      </c>
      <c r="G45050" s="11">
        <v>0.53217592592592589</v>
      </c>
      <c r="H45050">
        <v>16.75</v>
      </c>
      <c r="I45050">
        <v>16.75</v>
      </c>
      <c r="J45050" t="s">
        <v>30</v>
      </c>
      <c r="K45050" t="s">
        <v>23</v>
      </c>
      <c r="L45050" t="s">
        <v>47</v>
      </c>
      <c r="M45050" t="s">
        <v>48</v>
      </c>
    </row>
    <row r="45051" spans="1:13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t="s">
        <v>190</v>
      </c>
      <c r="G45051" s="11">
        <v>0.53284722222222225</v>
      </c>
      <c r="H45051">
        <v>12</v>
      </c>
      <c r="I45051">
        <v>12</v>
      </c>
      <c r="J45051" t="s">
        <v>13</v>
      </c>
      <c r="K45051" t="s">
        <v>14</v>
      </c>
      <c r="L45051" t="s">
        <v>31</v>
      </c>
      <c r="M45051" t="s">
        <v>32</v>
      </c>
    </row>
    <row r="45052" spans="1:13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t="s">
        <v>190</v>
      </c>
      <c r="G45052" s="11">
        <v>0.53513888888888894</v>
      </c>
      <c r="H45052">
        <v>12</v>
      </c>
      <c r="I45052">
        <v>12</v>
      </c>
      <c r="J45052" t="s">
        <v>13</v>
      </c>
      <c r="K45052" t="s">
        <v>14</v>
      </c>
      <c r="L45052" t="s">
        <v>15</v>
      </c>
      <c r="M45052" t="s">
        <v>16</v>
      </c>
    </row>
    <row r="45053" spans="1:13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t="s">
        <v>190</v>
      </c>
      <c r="G45053" s="11">
        <v>0.53664351851851855</v>
      </c>
      <c r="H45053">
        <v>17.95</v>
      </c>
      <c r="I45053">
        <v>17.95</v>
      </c>
      <c r="J45053" t="s">
        <v>18</v>
      </c>
      <c r="K45053" t="s">
        <v>19</v>
      </c>
      <c r="L45053" t="s">
        <v>27</v>
      </c>
      <c r="M45053" t="s">
        <v>28</v>
      </c>
    </row>
    <row r="45054" spans="1:13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t="s">
        <v>190</v>
      </c>
      <c r="G45054" s="11">
        <v>0.5403472222222222</v>
      </c>
      <c r="H45054">
        <v>20.75</v>
      </c>
      <c r="I45054">
        <v>20.75</v>
      </c>
      <c r="J45054" t="s">
        <v>18</v>
      </c>
      <c r="K45054" t="s">
        <v>34</v>
      </c>
      <c r="L45054" t="s">
        <v>35</v>
      </c>
      <c r="M45054" t="s">
        <v>36</v>
      </c>
    </row>
    <row r="45055" spans="1:13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t="s">
        <v>190</v>
      </c>
      <c r="G45055" s="11">
        <v>0.54302083333333329</v>
      </c>
      <c r="H45055">
        <v>12.5</v>
      </c>
      <c r="I45055">
        <v>12.5</v>
      </c>
      <c r="J45055" t="s">
        <v>13</v>
      </c>
      <c r="K45055" t="s">
        <v>19</v>
      </c>
      <c r="L45055" t="s">
        <v>131</v>
      </c>
      <c r="M45055" t="s">
        <v>132</v>
      </c>
    </row>
    <row r="45056" spans="1:13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t="s">
        <v>190</v>
      </c>
      <c r="G45056" s="11">
        <v>0.54311342592592593</v>
      </c>
      <c r="H45056">
        <v>20.75</v>
      </c>
      <c r="I45056">
        <v>20.75</v>
      </c>
      <c r="J45056" t="s">
        <v>18</v>
      </c>
      <c r="K45056" t="s">
        <v>34</v>
      </c>
      <c r="L45056" t="s">
        <v>75</v>
      </c>
      <c r="M45056" t="s">
        <v>76</v>
      </c>
    </row>
    <row r="45057" spans="1:13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t="s">
        <v>190</v>
      </c>
      <c r="G45057" s="11">
        <v>0.54311342592592593</v>
      </c>
      <c r="H45057">
        <v>12.5</v>
      </c>
      <c r="I45057">
        <v>12.5</v>
      </c>
      <c r="J45057" t="s">
        <v>13</v>
      </c>
      <c r="K45057" t="s">
        <v>34</v>
      </c>
      <c r="L45057" t="s">
        <v>128</v>
      </c>
      <c r="M45057" t="s">
        <v>129</v>
      </c>
    </row>
    <row r="45058" spans="1:13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t="s">
        <v>190</v>
      </c>
      <c r="G45058" s="11">
        <v>0.54311342592592593</v>
      </c>
      <c r="H45058">
        <v>12.75</v>
      </c>
      <c r="I45058">
        <v>12.75</v>
      </c>
      <c r="J45058" t="s">
        <v>13</v>
      </c>
      <c r="K45058" t="s">
        <v>23</v>
      </c>
      <c r="L45058" t="s">
        <v>24</v>
      </c>
      <c r="M45058" t="s">
        <v>25</v>
      </c>
    </row>
    <row r="45059" spans="1:13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t="s">
        <v>190</v>
      </c>
      <c r="G45059" s="11">
        <v>0.54392361111111109</v>
      </c>
      <c r="H45059">
        <v>12.5</v>
      </c>
      <c r="I45059">
        <v>12.5</v>
      </c>
      <c r="J45059" t="s">
        <v>13</v>
      </c>
      <c r="K45059" t="s">
        <v>34</v>
      </c>
      <c r="L45059" t="s">
        <v>138</v>
      </c>
      <c r="M45059" t="s">
        <v>139</v>
      </c>
    </row>
    <row r="45060" spans="1:13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t="s">
        <v>190</v>
      </c>
      <c r="G45060" s="11">
        <v>0.54876157407407411</v>
      </c>
      <c r="H45060">
        <v>16.5</v>
      </c>
      <c r="I45060">
        <v>16.5</v>
      </c>
      <c r="J45060" t="s">
        <v>30</v>
      </c>
      <c r="K45060" t="s">
        <v>19</v>
      </c>
      <c r="L45060" t="s">
        <v>131</v>
      </c>
      <c r="M45060" t="s">
        <v>132</v>
      </c>
    </row>
    <row r="45061" spans="1:13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t="s">
        <v>190</v>
      </c>
      <c r="G45061" s="11">
        <v>0.55472222222222223</v>
      </c>
      <c r="H45061">
        <v>20.75</v>
      </c>
      <c r="I45061">
        <v>20.75</v>
      </c>
      <c r="J45061" t="s">
        <v>18</v>
      </c>
      <c r="K45061" t="s">
        <v>23</v>
      </c>
      <c r="L45061" t="s">
        <v>57</v>
      </c>
      <c r="M45061" t="s">
        <v>58</v>
      </c>
    </row>
    <row r="45062" spans="1:13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t="s">
        <v>190</v>
      </c>
      <c r="G45062" s="11">
        <v>0.55472222222222223</v>
      </c>
      <c r="H45062">
        <v>12</v>
      </c>
      <c r="I45062">
        <v>12</v>
      </c>
      <c r="J45062" t="s">
        <v>13</v>
      </c>
      <c r="K45062" t="s">
        <v>19</v>
      </c>
      <c r="L45062" t="s">
        <v>90</v>
      </c>
      <c r="M45062" t="s">
        <v>91</v>
      </c>
    </row>
    <row r="45063" spans="1:13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t="s">
        <v>190</v>
      </c>
      <c r="G45063" s="11">
        <v>0.55681712962962959</v>
      </c>
      <c r="H45063">
        <v>13.25</v>
      </c>
      <c r="I45063">
        <v>13.25</v>
      </c>
      <c r="J45063" t="s">
        <v>30</v>
      </c>
      <c r="K45063" t="s">
        <v>14</v>
      </c>
      <c r="L45063" t="s">
        <v>44</v>
      </c>
      <c r="M45063" t="s">
        <v>45</v>
      </c>
    </row>
    <row r="45064" spans="1:13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t="s">
        <v>190</v>
      </c>
      <c r="G45064" s="11">
        <v>0.59782407407407412</v>
      </c>
      <c r="H45064">
        <v>20.75</v>
      </c>
      <c r="I45064">
        <v>20.75</v>
      </c>
      <c r="J45064" t="s">
        <v>18</v>
      </c>
      <c r="K45064" t="s">
        <v>23</v>
      </c>
      <c r="L45064" t="s">
        <v>141</v>
      </c>
      <c r="M45064" t="s">
        <v>142</v>
      </c>
    </row>
    <row r="45065" spans="1:13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t="s">
        <v>190</v>
      </c>
      <c r="G45065" s="11">
        <v>0.59782407407407412</v>
      </c>
      <c r="H45065">
        <v>20.25</v>
      </c>
      <c r="I45065">
        <v>20.25</v>
      </c>
      <c r="J45065" t="s">
        <v>18</v>
      </c>
      <c r="K45065" t="s">
        <v>19</v>
      </c>
      <c r="L45065" t="s">
        <v>78</v>
      </c>
      <c r="M45065" t="s">
        <v>79</v>
      </c>
    </row>
    <row r="45066" spans="1:13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t="s">
        <v>190</v>
      </c>
      <c r="G45066" s="11">
        <v>0.59986111111111107</v>
      </c>
      <c r="H45066">
        <v>16.75</v>
      </c>
      <c r="I45066">
        <v>16.75</v>
      </c>
      <c r="J45066" t="s">
        <v>30</v>
      </c>
      <c r="K45066" t="s">
        <v>23</v>
      </c>
      <c r="L45066" t="s">
        <v>57</v>
      </c>
      <c r="M45066" t="s">
        <v>58</v>
      </c>
    </row>
    <row r="45067" spans="1:13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t="s">
        <v>190</v>
      </c>
      <c r="G45067" s="11">
        <v>0.59986111111111107</v>
      </c>
      <c r="H45067">
        <v>20.5</v>
      </c>
      <c r="I45067">
        <v>20.5</v>
      </c>
      <c r="J45067" t="s">
        <v>18</v>
      </c>
      <c r="K45067" t="s">
        <v>14</v>
      </c>
      <c r="L45067" t="s">
        <v>87</v>
      </c>
      <c r="M45067" t="s">
        <v>88</v>
      </c>
    </row>
    <row r="45068" spans="1:13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t="s">
        <v>190</v>
      </c>
      <c r="G45068" s="11">
        <v>0.60817129629629629</v>
      </c>
      <c r="H45068">
        <v>12.75</v>
      </c>
      <c r="I45068">
        <v>12.75</v>
      </c>
      <c r="J45068" t="s">
        <v>13</v>
      </c>
      <c r="K45068" t="s">
        <v>23</v>
      </c>
      <c r="L45068" t="s">
        <v>38</v>
      </c>
      <c r="M45068" t="s">
        <v>39</v>
      </c>
    </row>
    <row r="45069" spans="1:13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t="s">
        <v>190</v>
      </c>
      <c r="G45069" s="11">
        <v>0.60817129629629629</v>
      </c>
      <c r="H45069">
        <v>20.75</v>
      </c>
      <c r="I45069">
        <v>20.75</v>
      </c>
      <c r="J45069" t="s">
        <v>18</v>
      </c>
      <c r="K45069" t="s">
        <v>23</v>
      </c>
      <c r="L45069" t="s">
        <v>141</v>
      </c>
      <c r="M45069" t="s">
        <v>142</v>
      </c>
    </row>
    <row r="45070" spans="1:13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t="s">
        <v>190</v>
      </c>
      <c r="G45070" s="11">
        <v>0.60817129629629629</v>
      </c>
      <c r="H45070">
        <v>10.5</v>
      </c>
      <c r="I45070">
        <v>10.5</v>
      </c>
      <c r="J45070" t="s">
        <v>13</v>
      </c>
      <c r="K45070" t="s">
        <v>14</v>
      </c>
      <c r="L45070" t="s">
        <v>44</v>
      </c>
      <c r="M45070" t="s">
        <v>45</v>
      </c>
    </row>
    <row r="45071" spans="1:13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t="s">
        <v>190</v>
      </c>
      <c r="G45071" s="11">
        <v>0.60817129629629629</v>
      </c>
      <c r="H45071">
        <v>20.5</v>
      </c>
      <c r="I45071">
        <v>20.5</v>
      </c>
      <c r="J45071" t="s">
        <v>18</v>
      </c>
      <c r="K45071" t="s">
        <v>14</v>
      </c>
      <c r="L45071" t="s">
        <v>63</v>
      </c>
      <c r="M45071" t="s">
        <v>64</v>
      </c>
    </row>
    <row r="45072" spans="1:13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t="s">
        <v>190</v>
      </c>
      <c r="G45072" s="11">
        <v>0.60817129629629629</v>
      </c>
      <c r="H45072">
        <v>20.5</v>
      </c>
      <c r="I45072">
        <v>20.5</v>
      </c>
      <c r="J45072" t="s">
        <v>18</v>
      </c>
      <c r="K45072" t="s">
        <v>14</v>
      </c>
      <c r="L45072" t="s">
        <v>87</v>
      </c>
      <c r="M45072" t="s">
        <v>88</v>
      </c>
    </row>
    <row r="45073" spans="1:13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t="s">
        <v>190</v>
      </c>
      <c r="G45073" s="11">
        <v>0.60817129629629629</v>
      </c>
      <c r="H45073">
        <v>12.5</v>
      </c>
      <c r="I45073">
        <v>12.5</v>
      </c>
      <c r="J45073" t="s">
        <v>13</v>
      </c>
      <c r="K45073" t="s">
        <v>34</v>
      </c>
      <c r="L45073" t="s">
        <v>102</v>
      </c>
      <c r="M45073" t="s">
        <v>103</v>
      </c>
    </row>
    <row r="45074" spans="1:13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t="s">
        <v>190</v>
      </c>
      <c r="G45074" s="11">
        <v>0.60817129629629629</v>
      </c>
      <c r="H45074">
        <v>20.25</v>
      </c>
      <c r="I45074">
        <v>20.25</v>
      </c>
      <c r="J45074" t="s">
        <v>18</v>
      </c>
      <c r="K45074" t="s">
        <v>19</v>
      </c>
      <c r="L45074" t="s">
        <v>78</v>
      </c>
      <c r="M45074" t="s">
        <v>79</v>
      </c>
    </row>
    <row r="45075" spans="1:13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t="s">
        <v>190</v>
      </c>
      <c r="G45075" s="11">
        <v>0.60817129629629629</v>
      </c>
      <c r="H45075">
        <v>12</v>
      </c>
      <c r="I45075">
        <v>12</v>
      </c>
      <c r="J45075" t="s">
        <v>13</v>
      </c>
      <c r="K45075" t="s">
        <v>19</v>
      </c>
      <c r="L45075" t="s">
        <v>78</v>
      </c>
      <c r="M45075" t="s">
        <v>79</v>
      </c>
    </row>
    <row r="45076" spans="1:13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t="s">
        <v>190</v>
      </c>
      <c r="G45076" s="11">
        <v>0.63491898148148151</v>
      </c>
      <c r="H45076">
        <v>16</v>
      </c>
      <c r="I45076">
        <v>16</v>
      </c>
      <c r="J45076" t="s">
        <v>30</v>
      </c>
      <c r="K45076" t="s">
        <v>19</v>
      </c>
      <c r="L45076" t="s">
        <v>78</v>
      </c>
      <c r="M45076" t="s">
        <v>79</v>
      </c>
    </row>
    <row r="45077" spans="1:13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t="s">
        <v>190</v>
      </c>
      <c r="G45077" s="11">
        <v>0.6528356481481481</v>
      </c>
      <c r="H45077">
        <v>16.25</v>
      </c>
      <c r="I45077">
        <v>16.25</v>
      </c>
      <c r="J45077" t="s">
        <v>30</v>
      </c>
      <c r="K45077" t="s">
        <v>34</v>
      </c>
      <c r="L45077" t="s">
        <v>68</v>
      </c>
      <c r="M45077" t="s">
        <v>69</v>
      </c>
    </row>
    <row r="45078" spans="1:13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t="s">
        <v>190</v>
      </c>
      <c r="G45078" s="11">
        <v>0.65605324074074078</v>
      </c>
      <c r="H45078">
        <v>16</v>
      </c>
      <c r="I45078">
        <v>32</v>
      </c>
      <c r="J45078" t="s">
        <v>30</v>
      </c>
      <c r="K45078" t="s">
        <v>14</v>
      </c>
      <c r="L45078" t="s">
        <v>63</v>
      </c>
      <c r="M45078" t="s">
        <v>64</v>
      </c>
    </row>
    <row r="45079" spans="1:13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t="s">
        <v>190</v>
      </c>
      <c r="G45079" s="11">
        <v>0.65605324074074078</v>
      </c>
      <c r="H45079">
        <v>20.75</v>
      </c>
      <c r="I45079">
        <v>20.75</v>
      </c>
      <c r="J45079" t="s">
        <v>18</v>
      </c>
      <c r="K45079" t="s">
        <v>34</v>
      </c>
      <c r="L45079" t="s">
        <v>128</v>
      </c>
      <c r="M45079" t="s">
        <v>129</v>
      </c>
    </row>
    <row r="45080" spans="1:13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t="s">
        <v>190</v>
      </c>
      <c r="G45080" s="11">
        <v>0.67267361111111112</v>
      </c>
      <c r="H45080">
        <v>20.75</v>
      </c>
      <c r="I45080">
        <v>20.75</v>
      </c>
      <c r="J45080" t="s">
        <v>18</v>
      </c>
      <c r="K45080" t="s">
        <v>23</v>
      </c>
      <c r="L45080" t="s">
        <v>141</v>
      </c>
      <c r="M45080" t="s">
        <v>142</v>
      </c>
    </row>
    <row r="45081" spans="1:13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t="s">
        <v>190</v>
      </c>
      <c r="G45081" s="11">
        <v>0.67267361111111112</v>
      </c>
      <c r="H45081">
        <v>20.75</v>
      </c>
      <c r="I45081">
        <v>20.75</v>
      </c>
      <c r="J45081" t="s">
        <v>18</v>
      </c>
      <c r="K45081" t="s">
        <v>23</v>
      </c>
      <c r="L45081" t="s">
        <v>24</v>
      </c>
      <c r="M45081" t="s">
        <v>25</v>
      </c>
    </row>
    <row r="45082" spans="1:13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t="s">
        <v>190</v>
      </c>
      <c r="G45082" s="11">
        <v>0.69495370370370368</v>
      </c>
      <c r="H45082">
        <v>12</v>
      </c>
      <c r="I45082">
        <v>12</v>
      </c>
      <c r="J45082" t="s">
        <v>13</v>
      </c>
      <c r="K45082" t="s">
        <v>14</v>
      </c>
      <c r="L45082" t="s">
        <v>31</v>
      </c>
      <c r="M45082" t="s">
        <v>32</v>
      </c>
    </row>
    <row r="45083" spans="1:13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t="s">
        <v>190</v>
      </c>
      <c r="G45083" s="11">
        <v>0.69495370370370368</v>
      </c>
      <c r="H45083">
        <v>9.75</v>
      </c>
      <c r="I45083">
        <v>9.75</v>
      </c>
      <c r="J45083" t="s">
        <v>13</v>
      </c>
      <c r="K45083" t="s">
        <v>14</v>
      </c>
      <c r="L45083" t="s">
        <v>41</v>
      </c>
      <c r="M45083" t="s">
        <v>42</v>
      </c>
    </row>
    <row r="45084" spans="1:13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t="s">
        <v>190</v>
      </c>
      <c r="G45084" s="11">
        <v>0.70483796296296297</v>
      </c>
      <c r="H45084">
        <v>16.75</v>
      </c>
      <c r="I45084">
        <v>16.75</v>
      </c>
      <c r="J45084" t="s">
        <v>30</v>
      </c>
      <c r="K45084" t="s">
        <v>19</v>
      </c>
      <c r="L45084" t="s">
        <v>111</v>
      </c>
      <c r="M45084" t="s">
        <v>112</v>
      </c>
    </row>
    <row r="45085" spans="1:13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t="s">
        <v>190</v>
      </c>
      <c r="G45085" s="11">
        <v>0.70483796296296297</v>
      </c>
      <c r="H45085">
        <v>20.75</v>
      </c>
      <c r="I45085">
        <v>20.75</v>
      </c>
      <c r="J45085" t="s">
        <v>18</v>
      </c>
      <c r="K45085" t="s">
        <v>34</v>
      </c>
      <c r="L45085" t="s">
        <v>35</v>
      </c>
      <c r="M45085" t="s">
        <v>36</v>
      </c>
    </row>
    <row r="45086" spans="1:13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t="s">
        <v>190</v>
      </c>
      <c r="G45086" s="11">
        <v>0.70924768518518522</v>
      </c>
      <c r="H45086">
        <v>16.75</v>
      </c>
      <c r="I45086">
        <v>16.75</v>
      </c>
      <c r="J45086" t="s">
        <v>30</v>
      </c>
      <c r="K45086" t="s">
        <v>19</v>
      </c>
      <c r="L45086" t="s">
        <v>111</v>
      </c>
      <c r="M45086" t="s">
        <v>112</v>
      </c>
    </row>
    <row r="45087" spans="1:13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t="s">
        <v>190</v>
      </c>
      <c r="G45087" s="11">
        <v>0.70924768518518522</v>
      </c>
      <c r="H45087">
        <v>20.75</v>
      </c>
      <c r="I45087">
        <v>20.75</v>
      </c>
      <c r="J45087" t="s">
        <v>18</v>
      </c>
      <c r="K45087" t="s">
        <v>34</v>
      </c>
      <c r="L45087" t="s">
        <v>35</v>
      </c>
      <c r="M45087" t="s">
        <v>36</v>
      </c>
    </row>
    <row r="45088" spans="1:13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t="s">
        <v>190</v>
      </c>
      <c r="G45088" s="11">
        <v>0.70924768518518522</v>
      </c>
      <c r="H45088">
        <v>16</v>
      </c>
      <c r="I45088">
        <v>16</v>
      </c>
      <c r="J45088" t="s">
        <v>30</v>
      </c>
      <c r="K45088" t="s">
        <v>14</v>
      </c>
      <c r="L45088" t="s">
        <v>99</v>
      </c>
      <c r="M45088" t="s">
        <v>100</v>
      </c>
    </row>
    <row r="45089" spans="1:13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t="s">
        <v>190</v>
      </c>
      <c r="G45089" s="11">
        <v>0.71225694444444443</v>
      </c>
      <c r="H45089">
        <v>16</v>
      </c>
      <c r="I45089">
        <v>16</v>
      </c>
      <c r="J45089" t="s">
        <v>30</v>
      </c>
      <c r="K45089" t="s">
        <v>19</v>
      </c>
      <c r="L45089" t="s">
        <v>90</v>
      </c>
      <c r="M45089" t="s">
        <v>91</v>
      </c>
    </row>
    <row r="45090" spans="1:13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t="s">
        <v>190</v>
      </c>
      <c r="G45090" s="11">
        <v>0.71415509259259258</v>
      </c>
      <c r="H45090">
        <v>20.75</v>
      </c>
      <c r="I45090">
        <v>20.75</v>
      </c>
      <c r="J45090" t="s">
        <v>18</v>
      </c>
      <c r="K45090" t="s">
        <v>23</v>
      </c>
      <c r="L45090" t="s">
        <v>38</v>
      </c>
      <c r="M45090" t="s">
        <v>39</v>
      </c>
    </row>
    <row r="45091" spans="1:13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t="s">
        <v>190</v>
      </c>
      <c r="G45091" s="11">
        <v>0.71415509259259258</v>
      </c>
      <c r="H45091">
        <v>14.5</v>
      </c>
      <c r="I45091">
        <v>14.5</v>
      </c>
      <c r="J45091" t="s">
        <v>30</v>
      </c>
      <c r="K45091" t="s">
        <v>14</v>
      </c>
      <c r="L45091" t="s">
        <v>81</v>
      </c>
      <c r="M45091" t="s">
        <v>82</v>
      </c>
    </row>
    <row r="45092" spans="1:13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t="s">
        <v>190</v>
      </c>
      <c r="G45092" s="11">
        <v>0.71415509259259258</v>
      </c>
      <c r="H45092">
        <v>16.5</v>
      </c>
      <c r="I45092">
        <v>16.5</v>
      </c>
      <c r="J45092" t="s">
        <v>30</v>
      </c>
      <c r="K45092" t="s">
        <v>34</v>
      </c>
      <c r="L45092" t="s">
        <v>138</v>
      </c>
      <c r="M45092" t="s">
        <v>139</v>
      </c>
    </row>
    <row r="45093" spans="1:13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t="s">
        <v>190</v>
      </c>
      <c r="G45093" s="11">
        <v>0.71415509259259258</v>
      </c>
      <c r="H45093">
        <v>20.75</v>
      </c>
      <c r="I45093">
        <v>20.75</v>
      </c>
      <c r="J45093" t="s">
        <v>18</v>
      </c>
      <c r="K45093" t="s">
        <v>23</v>
      </c>
      <c r="L45093" t="s">
        <v>24</v>
      </c>
      <c r="M45093" t="s">
        <v>25</v>
      </c>
    </row>
    <row r="45094" spans="1:13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t="s">
        <v>190</v>
      </c>
      <c r="G45094" s="11">
        <v>0.71656249999999999</v>
      </c>
      <c r="H45094">
        <v>12</v>
      </c>
      <c r="I45094">
        <v>12</v>
      </c>
      <c r="J45094" t="s">
        <v>13</v>
      </c>
      <c r="K45094" t="s">
        <v>19</v>
      </c>
      <c r="L45094" t="s">
        <v>147</v>
      </c>
      <c r="M45094" t="s">
        <v>148</v>
      </c>
    </row>
    <row r="45095" spans="1:13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t="s">
        <v>190</v>
      </c>
      <c r="G45095" s="11">
        <v>0.72217592592592594</v>
      </c>
      <c r="H45095">
        <v>20.25</v>
      </c>
      <c r="I45095">
        <v>20.25</v>
      </c>
      <c r="J45095" t="s">
        <v>18</v>
      </c>
      <c r="K45095" t="s">
        <v>19</v>
      </c>
      <c r="L45095" t="s">
        <v>90</v>
      </c>
      <c r="M45095" t="s">
        <v>91</v>
      </c>
    </row>
    <row r="45096" spans="1:13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t="s">
        <v>190</v>
      </c>
      <c r="G45096" s="11">
        <v>0.72657407407407404</v>
      </c>
      <c r="H45096">
        <v>20.25</v>
      </c>
      <c r="I45096">
        <v>20.25</v>
      </c>
      <c r="J45096" t="s">
        <v>18</v>
      </c>
      <c r="K45096" t="s">
        <v>19</v>
      </c>
      <c r="L45096" t="s">
        <v>51</v>
      </c>
      <c r="M45096" t="s">
        <v>52</v>
      </c>
    </row>
    <row r="45097" spans="1:13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t="s">
        <v>190</v>
      </c>
      <c r="G45097" s="11">
        <v>0.72657407407407404</v>
      </c>
      <c r="H45097">
        <v>12.5</v>
      </c>
      <c r="I45097">
        <v>12.5</v>
      </c>
      <c r="J45097" t="s">
        <v>13</v>
      </c>
      <c r="K45097" t="s">
        <v>34</v>
      </c>
      <c r="L45097" t="s">
        <v>35</v>
      </c>
      <c r="M45097" t="s">
        <v>36</v>
      </c>
    </row>
    <row r="45098" spans="1:13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t="s">
        <v>190</v>
      </c>
      <c r="G45098" s="11">
        <v>0.72657407407407404</v>
      </c>
      <c r="H45098">
        <v>12.5</v>
      </c>
      <c r="I45098">
        <v>12.5</v>
      </c>
      <c r="J45098" t="s">
        <v>13</v>
      </c>
      <c r="K45098" t="s">
        <v>19</v>
      </c>
      <c r="L45098" t="s">
        <v>131</v>
      </c>
      <c r="M45098" t="s">
        <v>132</v>
      </c>
    </row>
    <row r="45099" spans="1:13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t="s">
        <v>190</v>
      </c>
      <c r="G45099" s="11">
        <v>0.72657407407407404</v>
      </c>
      <c r="H45099">
        <v>12</v>
      </c>
      <c r="I45099">
        <v>12</v>
      </c>
      <c r="J45099" t="s">
        <v>13</v>
      </c>
      <c r="K45099" t="s">
        <v>19</v>
      </c>
      <c r="L45099" t="s">
        <v>78</v>
      </c>
      <c r="M45099" t="s">
        <v>79</v>
      </c>
    </row>
    <row r="45100" spans="1:13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t="s">
        <v>190</v>
      </c>
      <c r="G45100" s="11">
        <v>0.73652777777777778</v>
      </c>
      <c r="H45100">
        <v>11</v>
      </c>
      <c r="I45100">
        <v>11</v>
      </c>
      <c r="J45100" t="s">
        <v>13</v>
      </c>
      <c r="K45100" t="s">
        <v>14</v>
      </c>
      <c r="L45100" t="s">
        <v>81</v>
      </c>
      <c r="M45100" t="s">
        <v>82</v>
      </c>
    </row>
    <row r="45101" spans="1:13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t="s">
        <v>190</v>
      </c>
      <c r="G45101" s="11">
        <v>0.73652777777777778</v>
      </c>
      <c r="H45101">
        <v>12.25</v>
      </c>
      <c r="I45101">
        <v>12.25</v>
      </c>
      <c r="J45101" t="s">
        <v>13</v>
      </c>
      <c r="K45101" t="s">
        <v>34</v>
      </c>
      <c r="L45101" t="s">
        <v>68</v>
      </c>
      <c r="M45101" t="s">
        <v>69</v>
      </c>
    </row>
    <row r="45102" spans="1:13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t="s">
        <v>190</v>
      </c>
      <c r="G45102" s="11">
        <v>0.73652777777777778</v>
      </c>
      <c r="H45102">
        <v>12.5</v>
      </c>
      <c r="I45102">
        <v>12.5</v>
      </c>
      <c r="J45102" t="s">
        <v>13</v>
      </c>
      <c r="K45102" t="s">
        <v>34</v>
      </c>
      <c r="L45102" t="s">
        <v>138</v>
      </c>
      <c r="M45102" t="s">
        <v>139</v>
      </c>
    </row>
    <row r="45103" spans="1:13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t="s">
        <v>190</v>
      </c>
      <c r="G45103" s="11">
        <v>0.73748842592592589</v>
      </c>
      <c r="H45103">
        <v>20.75</v>
      </c>
      <c r="I45103">
        <v>20.75</v>
      </c>
      <c r="J45103" t="s">
        <v>18</v>
      </c>
      <c r="K45103" t="s">
        <v>34</v>
      </c>
      <c r="L45103" t="s">
        <v>54</v>
      </c>
      <c r="M45103" t="s">
        <v>55</v>
      </c>
    </row>
    <row r="45104" spans="1:13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t="s">
        <v>190</v>
      </c>
      <c r="G45104" s="11">
        <v>0.73748842592592589</v>
      </c>
      <c r="H45104">
        <v>12.5</v>
      </c>
      <c r="I45104">
        <v>12.5</v>
      </c>
      <c r="J45104" t="s">
        <v>13</v>
      </c>
      <c r="K45104" t="s">
        <v>34</v>
      </c>
      <c r="L45104" t="s">
        <v>138</v>
      </c>
      <c r="M45104" t="s">
        <v>139</v>
      </c>
    </row>
    <row r="45105" spans="1:13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t="s">
        <v>190</v>
      </c>
      <c r="G45105" s="11">
        <v>0.73775462962962968</v>
      </c>
      <c r="H45105">
        <v>20.75</v>
      </c>
      <c r="I45105">
        <v>20.75</v>
      </c>
      <c r="J45105" t="s">
        <v>18</v>
      </c>
      <c r="K45105" t="s">
        <v>23</v>
      </c>
      <c r="L45105" t="s">
        <v>57</v>
      </c>
      <c r="M45105" t="s">
        <v>58</v>
      </c>
    </row>
    <row r="45106" spans="1:13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t="s">
        <v>190</v>
      </c>
      <c r="G45106" s="11">
        <v>0.74268518518518523</v>
      </c>
      <c r="H45106">
        <v>20.25</v>
      </c>
      <c r="I45106">
        <v>20.25</v>
      </c>
      <c r="J45106" t="s">
        <v>18</v>
      </c>
      <c r="K45106" t="s">
        <v>34</v>
      </c>
      <c r="L45106" t="s">
        <v>68</v>
      </c>
      <c r="M45106" t="s">
        <v>69</v>
      </c>
    </row>
    <row r="45107" spans="1:13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t="s">
        <v>190</v>
      </c>
      <c r="G45107" s="11">
        <v>0.74268518518518523</v>
      </c>
      <c r="H45107">
        <v>12</v>
      </c>
      <c r="I45107">
        <v>12</v>
      </c>
      <c r="J45107" t="s">
        <v>13</v>
      </c>
      <c r="K45107" t="s">
        <v>19</v>
      </c>
      <c r="L45107" t="s">
        <v>78</v>
      </c>
      <c r="M45107" t="s">
        <v>79</v>
      </c>
    </row>
    <row r="45108" spans="1:13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t="s">
        <v>190</v>
      </c>
      <c r="G45108" s="11">
        <v>0.75012731481481476</v>
      </c>
      <c r="H45108">
        <v>11</v>
      </c>
      <c r="I45108">
        <v>11</v>
      </c>
      <c r="J45108" t="s">
        <v>13</v>
      </c>
      <c r="K45108" t="s">
        <v>14</v>
      </c>
      <c r="L45108" t="s">
        <v>81</v>
      </c>
      <c r="M45108" t="s">
        <v>82</v>
      </c>
    </row>
    <row r="45109" spans="1:13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t="s">
        <v>190</v>
      </c>
      <c r="G45109" s="11">
        <v>0.75012731481481476</v>
      </c>
      <c r="H45109">
        <v>15.25</v>
      </c>
      <c r="I45109">
        <v>15.25</v>
      </c>
      <c r="J45109" t="s">
        <v>18</v>
      </c>
      <c r="K45109" t="s">
        <v>14</v>
      </c>
      <c r="L45109" t="s">
        <v>41</v>
      </c>
      <c r="M45109" t="s">
        <v>42</v>
      </c>
    </row>
    <row r="45110" spans="1:13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t="s">
        <v>190</v>
      </c>
      <c r="G45110" s="11">
        <v>0.76134259259259263</v>
      </c>
      <c r="H45110">
        <v>12</v>
      </c>
      <c r="I45110">
        <v>12</v>
      </c>
      <c r="J45110" t="s">
        <v>13</v>
      </c>
      <c r="K45110" t="s">
        <v>14</v>
      </c>
      <c r="L45110" t="s">
        <v>15</v>
      </c>
      <c r="M45110" t="s">
        <v>16</v>
      </c>
    </row>
    <row r="45111" spans="1:13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t="s">
        <v>190</v>
      </c>
      <c r="G45111" s="11">
        <v>0.76134259259259263</v>
      </c>
      <c r="H45111">
        <v>16</v>
      </c>
      <c r="I45111">
        <v>16</v>
      </c>
      <c r="J45111" t="s">
        <v>30</v>
      </c>
      <c r="K45111" t="s">
        <v>14</v>
      </c>
      <c r="L45111" t="s">
        <v>31</v>
      </c>
      <c r="M45111" t="s">
        <v>32</v>
      </c>
    </row>
    <row r="45112" spans="1:13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t="s">
        <v>190</v>
      </c>
      <c r="G45112" s="11">
        <v>0.76134259259259263</v>
      </c>
      <c r="H45112">
        <v>20.75</v>
      </c>
      <c r="I45112">
        <v>20.75</v>
      </c>
      <c r="J45112" t="s">
        <v>18</v>
      </c>
      <c r="K45112" t="s">
        <v>34</v>
      </c>
      <c r="L45112" t="s">
        <v>54</v>
      </c>
      <c r="M45112" t="s">
        <v>55</v>
      </c>
    </row>
    <row r="45113" spans="1:13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t="s">
        <v>190</v>
      </c>
      <c r="G45113" s="11">
        <v>0.76804398148148145</v>
      </c>
      <c r="H45113">
        <v>20.75</v>
      </c>
      <c r="I45113">
        <v>20.75</v>
      </c>
      <c r="J45113" t="s">
        <v>18</v>
      </c>
      <c r="K45113" t="s">
        <v>23</v>
      </c>
      <c r="L45113" t="s">
        <v>57</v>
      </c>
      <c r="M45113" t="s">
        <v>58</v>
      </c>
    </row>
    <row r="45114" spans="1:13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t="s">
        <v>190</v>
      </c>
      <c r="G45114" s="11">
        <v>0.76804398148148145</v>
      </c>
      <c r="H45114">
        <v>16.75</v>
      </c>
      <c r="I45114">
        <v>16.75</v>
      </c>
      <c r="J45114" t="s">
        <v>30</v>
      </c>
      <c r="K45114" t="s">
        <v>23</v>
      </c>
      <c r="L45114" t="s">
        <v>57</v>
      </c>
      <c r="M45114" t="s">
        <v>58</v>
      </c>
    </row>
    <row r="45115" spans="1:13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t="s">
        <v>190</v>
      </c>
      <c r="G45115" s="11">
        <v>0.76804398148148145</v>
      </c>
      <c r="H45115">
        <v>17.95</v>
      </c>
      <c r="I45115">
        <v>17.95</v>
      </c>
      <c r="J45115" t="s">
        <v>18</v>
      </c>
      <c r="K45115" t="s">
        <v>19</v>
      </c>
      <c r="L45115" t="s">
        <v>27</v>
      </c>
      <c r="M45115" t="s">
        <v>28</v>
      </c>
    </row>
    <row r="45116" spans="1:13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t="s">
        <v>190</v>
      </c>
      <c r="G45116" s="11">
        <v>0.76804398148148145</v>
      </c>
      <c r="H45116">
        <v>12</v>
      </c>
      <c r="I45116">
        <v>12</v>
      </c>
      <c r="J45116" t="s">
        <v>13</v>
      </c>
      <c r="K45116" t="s">
        <v>14</v>
      </c>
      <c r="L45116" t="s">
        <v>99</v>
      </c>
      <c r="M45116" t="s">
        <v>100</v>
      </c>
    </row>
    <row r="45117" spans="1:13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t="s">
        <v>190</v>
      </c>
      <c r="G45117" s="11">
        <v>0.78425925925925921</v>
      </c>
      <c r="H45117">
        <v>16.75</v>
      </c>
      <c r="I45117">
        <v>16.75</v>
      </c>
      <c r="J45117" t="s">
        <v>30</v>
      </c>
      <c r="K45117" t="s">
        <v>23</v>
      </c>
      <c r="L45117" t="s">
        <v>72</v>
      </c>
      <c r="M45117" t="s">
        <v>73</v>
      </c>
    </row>
    <row r="45118" spans="1:13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t="s">
        <v>190</v>
      </c>
      <c r="G45118" s="11">
        <v>0.78425925925925921</v>
      </c>
      <c r="H45118">
        <v>12</v>
      </c>
      <c r="I45118">
        <v>12</v>
      </c>
      <c r="J45118" t="s">
        <v>13</v>
      </c>
      <c r="K45118" t="s">
        <v>14</v>
      </c>
      <c r="L45118" t="s">
        <v>31</v>
      </c>
      <c r="M45118" t="s">
        <v>32</v>
      </c>
    </row>
    <row r="45119" spans="1:13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t="s">
        <v>190</v>
      </c>
      <c r="G45119" s="11">
        <v>0.78425925925925921</v>
      </c>
      <c r="H45119">
        <v>14.75</v>
      </c>
      <c r="I45119">
        <v>14.75</v>
      </c>
      <c r="J45119" t="s">
        <v>30</v>
      </c>
      <c r="K45119" t="s">
        <v>19</v>
      </c>
      <c r="L45119" t="s">
        <v>27</v>
      </c>
      <c r="M45119" t="s">
        <v>28</v>
      </c>
    </row>
    <row r="45120" spans="1:13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t="s">
        <v>190</v>
      </c>
      <c r="G45120" s="11">
        <v>0.78719907407407408</v>
      </c>
      <c r="H45120">
        <v>20.75</v>
      </c>
      <c r="I45120">
        <v>20.75</v>
      </c>
      <c r="J45120" t="s">
        <v>18</v>
      </c>
      <c r="K45120" t="s">
        <v>23</v>
      </c>
      <c r="L45120" t="s">
        <v>38</v>
      </c>
      <c r="M45120" t="s">
        <v>39</v>
      </c>
    </row>
    <row r="45121" spans="1:13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t="s">
        <v>190</v>
      </c>
      <c r="G45121" s="11">
        <v>0.78719907407407408</v>
      </c>
      <c r="H45121">
        <v>16.25</v>
      </c>
      <c r="I45121">
        <v>16.25</v>
      </c>
      <c r="J45121" t="s">
        <v>30</v>
      </c>
      <c r="K45121" t="s">
        <v>34</v>
      </c>
      <c r="L45121" t="s">
        <v>68</v>
      </c>
      <c r="M45121" t="s">
        <v>69</v>
      </c>
    </row>
    <row r="45122" spans="1:13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t="s">
        <v>190</v>
      </c>
      <c r="G45122" s="11">
        <v>0.79357638888888893</v>
      </c>
      <c r="H45122">
        <v>16.5</v>
      </c>
      <c r="I45122">
        <v>16.5</v>
      </c>
      <c r="J45122" t="s">
        <v>30</v>
      </c>
      <c r="K45122" t="s">
        <v>34</v>
      </c>
      <c r="L45122" t="s">
        <v>102</v>
      </c>
      <c r="M45122" t="s">
        <v>103</v>
      </c>
    </row>
    <row r="45123" spans="1:13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t="s">
        <v>190</v>
      </c>
      <c r="G45123" s="11">
        <v>0.79357638888888893</v>
      </c>
      <c r="H45123">
        <v>12.5</v>
      </c>
      <c r="I45123">
        <v>12.5</v>
      </c>
      <c r="J45123" t="s">
        <v>13</v>
      </c>
      <c r="K45123" t="s">
        <v>34</v>
      </c>
      <c r="L45123" t="s">
        <v>138</v>
      </c>
      <c r="M45123" t="s">
        <v>139</v>
      </c>
    </row>
    <row r="45124" spans="1:13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t="s">
        <v>190</v>
      </c>
      <c r="G45124" s="11">
        <v>0.79357638888888893</v>
      </c>
      <c r="H45124">
        <v>20.5</v>
      </c>
      <c r="I45124">
        <v>20.5</v>
      </c>
      <c r="J45124" t="s">
        <v>18</v>
      </c>
      <c r="K45124" t="s">
        <v>14</v>
      </c>
      <c r="L45124" t="s">
        <v>99</v>
      </c>
      <c r="M45124" t="s">
        <v>100</v>
      </c>
    </row>
    <row r="45125" spans="1:13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t="s">
        <v>190</v>
      </c>
      <c r="G45125" s="11">
        <v>0.79357638888888893</v>
      </c>
      <c r="H45125">
        <v>16</v>
      </c>
      <c r="I45125">
        <v>16</v>
      </c>
      <c r="J45125" t="s">
        <v>30</v>
      </c>
      <c r="K45125" t="s">
        <v>19</v>
      </c>
      <c r="L45125" t="s">
        <v>78</v>
      </c>
      <c r="M45125" t="s">
        <v>79</v>
      </c>
    </row>
    <row r="45126" spans="1:13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t="s">
        <v>190</v>
      </c>
      <c r="G45126" s="11">
        <v>0.80986111111111114</v>
      </c>
      <c r="H45126">
        <v>20.5</v>
      </c>
      <c r="I45126">
        <v>20.5</v>
      </c>
      <c r="J45126" t="s">
        <v>18</v>
      </c>
      <c r="K45126" t="s">
        <v>14</v>
      </c>
      <c r="L45126" t="s">
        <v>31</v>
      </c>
      <c r="M45126" t="s">
        <v>32</v>
      </c>
    </row>
    <row r="45127" spans="1:13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t="s">
        <v>190</v>
      </c>
      <c r="G45127" s="11">
        <v>0.80986111111111114</v>
      </c>
      <c r="H45127">
        <v>18.5</v>
      </c>
      <c r="I45127">
        <v>18.5</v>
      </c>
      <c r="J45127" t="s">
        <v>18</v>
      </c>
      <c r="K45127" t="s">
        <v>19</v>
      </c>
      <c r="L45127" t="s">
        <v>20</v>
      </c>
      <c r="M45127" t="s">
        <v>21</v>
      </c>
    </row>
    <row r="45128" spans="1:13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t="s">
        <v>190</v>
      </c>
      <c r="G45128" s="11">
        <v>0.81103009259259262</v>
      </c>
      <c r="H45128">
        <v>20.75</v>
      </c>
      <c r="I45128">
        <v>20.75</v>
      </c>
      <c r="J45128" t="s">
        <v>18</v>
      </c>
      <c r="K45128" t="s">
        <v>23</v>
      </c>
      <c r="L45128" t="s">
        <v>24</v>
      </c>
      <c r="M45128" t="s">
        <v>25</v>
      </c>
    </row>
    <row r="45129" spans="1:13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t="s">
        <v>190</v>
      </c>
      <c r="G45129" s="11">
        <v>0.81883101851851847</v>
      </c>
      <c r="H45129">
        <v>17.95</v>
      </c>
      <c r="I45129">
        <v>17.95</v>
      </c>
      <c r="J45129" t="s">
        <v>18</v>
      </c>
      <c r="K45129" t="s">
        <v>19</v>
      </c>
      <c r="L45129" t="s">
        <v>27</v>
      </c>
      <c r="M45129" t="s">
        <v>28</v>
      </c>
    </row>
    <row r="45130" spans="1:13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t="s">
        <v>190</v>
      </c>
      <c r="G45130" s="11">
        <v>0.81883101851851847</v>
      </c>
      <c r="H45130">
        <v>13.25</v>
      </c>
      <c r="I45130">
        <v>13.25</v>
      </c>
      <c r="J45130" t="s">
        <v>30</v>
      </c>
      <c r="K45130" t="s">
        <v>14</v>
      </c>
      <c r="L45130" t="s">
        <v>44</v>
      </c>
      <c r="M45130" t="s">
        <v>45</v>
      </c>
    </row>
    <row r="45131" spans="1:13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t="s">
        <v>190</v>
      </c>
      <c r="G45131" s="11">
        <v>0.81883101851851847</v>
      </c>
      <c r="H45131">
        <v>16.5</v>
      </c>
      <c r="I45131">
        <v>16.5</v>
      </c>
      <c r="J45131" t="s">
        <v>30</v>
      </c>
      <c r="K45131" t="s">
        <v>34</v>
      </c>
      <c r="L45131" t="s">
        <v>54</v>
      </c>
      <c r="M45131" t="s">
        <v>55</v>
      </c>
    </row>
    <row r="45132" spans="1:13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t="s">
        <v>190</v>
      </c>
      <c r="G45132" s="11">
        <v>0.81883101851851847</v>
      </c>
      <c r="H45132">
        <v>16</v>
      </c>
      <c r="I45132">
        <v>16</v>
      </c>
      <c r="J45132" t="s">
        <v>30</v>
      </c>
      <c r="K45132" t="s">
        <v>19</v>
      </c>
      <c r="L45132" t="s">
        <v>90</v>
      </c>
      <c r="M45132" t="s">
        <v>91</v>
      </c>
    </row>
    <row r="45133" spans="1:13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t="s">
        <v>190</v>
      </c>
      <c r="G45133" s="11">
        <v>0.82269675925925922</v>
      </c>
      <c r="H45133">
        <v>12</v>
      </c>
      <c r="I45133">
        <v>12</v>
      </c>
      <c r="J45133" t="s">
        <v>13</v>
      </c>
      <c r="K45133" t="s">
        <v>14</v>
      </c>
      <c r="L45133" t="s">
        <v>31</v>
      </c>
      <c r="M45133" t="s">
        <v>32</v>
      </c>
    </row>
    <row r="45134" spans="1:13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t="s">
        <v>190</v>
      </c>
      <c r="G45134" s="11">
        <v>0.82269675925925922</v>
      </c>
      <c r="H45134">
        <v>16.5</v>
      </c>
      <c r="I45134">
        <v>16.5</v>
      </c>
      <c r="J45134" t="s">
        <v>30</v>
      </c>
      <c r="K45134" t="s">
        <v>34</v>
      </c>
      <c r="L45134" t="s">
        <v>102</v>
      </c>
      <c r="M45134" t="s">
        <v>103</v>
      </c>
    </row>
    <row r="45135" spans="1:13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t="s">
        <v>190</v>
      </c>
      <c r="G45135" s="11">
        <v>0.82612268518518517</v>
      </c>
      <c r="H45135">
        <v>16.25</v>
      </c>
      <c r="I45135">
        <v>16.25</v>
      </c>
      <c r="J45135" t="s">
        <v>30</v>
      </c>
      <c r="K45135" t="s">
        <v>34</v>
      </c>
      <c r="L45135" t="s">
        <v>95</v>
      </c>
      <c r="M45135" t="s">
        <v>96</v>
      </c>
    </row>
    <row r="45136" spans="1:13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t="s">
        <v>190</v>
      </c>
      <c r="G45136" s="11">
        <v>0.82612268518518517</v>
      </c>
      <c r="H45136">
        <v>12.75</v>
      </c>
      <c r="I45136">
        <v>12.75</v>
      </c>
      <c r="J45136" t="s">
        <v>13</v>
      </c>
      <c r="K45136" t="s">
        <v>23</v>
      </c>
      <c r="L45136" t="s">
        <v>57</v>
      </c>
      <c r="M45136" t="s">
        <v>58</v>
      </c>
    </row>
    <row r="45137" spans="1:13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t="s">
        <v>190</v>
      </c>
      <c r="G45137" s="11">
        <v>0.82612268518518517</v>
      </c>
      <c r="H45137">
        <v>16.5</v>
      </c>
      <c r="I45137">
        <v>16.5</v>
      </c>
      <c r="J45137" t="s">
        <v>30</v>
      </c>
      <c r="K45137" t="s">
        <v>34</v>
      </c>
      <c r="L45137" t="s">
        <v>102</v>
      </c>
      <c r="M45137" t="s">
        <v>103</v>
      </c>
    </row>
    <row r="45138" spans="1:13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t="s">
        <v>190</v>
      </c>
      <c r="G45138" s="11">
        <v>0.8265393518518519</v>
      </c>
      <c r="H45138">
        <v>12</v>
      </c>
      <c r="I45138">
        <v>12</v>
      </c>
      <c r="J45138" t="s">
        <v>13</v>
      </c>
      <c r="K45138" t="s">
        <v>14</v>
      </c>
      <c r="L45138" t="s">
        <v>15</v>
      </c>
      <c r="M45138" t="s">
        <v>16</v>
      </c>
    </row>
    <row r="45139" spans="1:13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t="s">
        <v>190</v>
      </c>
      <c r="G45139" s="11">
        <v>0.8265393518518519</v>
      </c>
      <c r="H45139">
        <v>16</v>
      </c>
      <c r="I45139">
        <v>16</v>
      </c>
      <c r="J45139" t="s">
        <v>30</v>
      </c>
      <c r="K45139" t="s">
        <v>19</v>
      </c>
      <c r="L45139" t="s">
        <v>78</v>
      </c>
      <c r="M45139" t="s">
        <v>79</v>
      </c>
    </row>
    <row r="45140" spans="1:13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t="s">
        <v>190</v>
      </c>
      <c r="G45140" s="11">
        <v>0.83848379629629632</v>
      </c>
      <c r="H45140">
        <v>12.75</v>
      </c>
      <c r="I45140">
        <v>12.75</v>
      </c>
      <c r="J45140" t="s">
        <v>13</v>
      </c>
      <c r="K45140" t="s">
        <v>23</v>
      </c>
      <c r="L45140" t="s">
        <v>38</v>
      </c>
      <c r="M45140" t="s">
        <v>39</v>
      </c>
    </row>
    <row r="45141" spans="1:13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t="s">
        <v>190</v>
      </c>
      <c r="G45141" s="11">
        <v>0.83848379629629632</v>
      </c>
      <c r="H45141">
        <v>16.75</v>
      </c>
      <c r="I45141">
        <v>16.75</v>
      </c>
      <c r="J45141" t="s">
        <v>30</v>
      </c>
      <c r="K45141" t="s">
        <v>23</v>
      </c>
      <c r="L45141" t="s">
        <v>72</v>
      </c>
      <c r="M45141" t="s">
        <v>73</v>
      </c>
    </row>
    <row r="45142" spans="1:13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t="s">
        <v>190</v>
      </c>
      <c r="G45142" s="11">
        <v>0.83848379629629632</v>
      </c>
      <c r="H45142">
        <v>12.5</v>
      </c>
      <c r="I45142">
        <v>12.5</v>
      </c>
      <c r="J45142" t="s">
        <v>30</v>
      </c>
      <c r="K45142" t="s">
        <v>14</v>
      </c>
      <c r="L45142" t="s">
        <v>41</v>
      </c>
      <c r="M45142" t="s">
        <v>42</v>
      </c>
    </row>
    <row r="45143" spans="1:13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t="s">
        <v>190</v>
      </c>
      <c r="G45143" s="11">
        <v>0.83848379629629632</v>
      </c>
      <c r="H45143">
        <v>12.5</v>
      </c>
      <c r="I45143">
        <v>12.5</v>
      </c>
      <c r="J45143" t="s">
        <v>13</v>
      </c>
      <c r="K45143" t="s">
        <v>34</v>
      </c>
      <c r="L45143" t="s">
        <v>102</v>
      </c>
      <c r="M45143" t="s">
        <v>103</v>
      </c>
    </row>
    <row r="45144" spans="1:13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t="s">
        <v>190</v>
      </c>
      <c r="G45144" s="11">
        <v>0.83880787037037041</v>
      </c>
      <c r="H45144">
        <v>18.5</v>
      </c>
      <c r="I45144">
        <v>18.5</v>
      </c>
      <c r="J45144" t="s">
        <v>18</v>
      </c>
      <c r="K45144" t="s">
        <v>19</v>
      </c>
      <c r="L45144" t="s">
        <v>20</v>
      </c>
      <c r="M45144" t="s">
        <v>21</v>
      </c>
    </row>
    <row r="45145" spans="1:13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t="s">
        <v>190</v>
      </c>
      <c r="G45145" s="11">
        <v>0.83880787037037041</v>
      </c>
      <c r="H45145">
        <v>12.5</v>
      </c>
      <c r="I45145">
        <v>12.5</v>
      </c>
      <c r="J45145" t="s">
        <v>13</v>
      </c>
      <c r="K45145" t="s">
        <v>34</v>
      </c>
      <c r="L45145" t="s">
        <v>75</v>
      </c>
      <c r="M45145" t="s">
        <v>76</v>
      </c>
    </row>
    <row r="45146" spans="1:13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t="s">
        <v>190</v>
      </c>
      <c r="G45146" s="11">
        <v>0.84850694444444441</v>
      </c>
      <c r="H45146">
        <v>20.75</v>
      </c>
      <c r="I45146">
        <v>20.75</v>
      </c>
      <c r="J45146" t="s">
        <v>18</v>
      </c>
      <c r="K45146" t="s">
        <v>23</v>
      </c>
      <c r="L45146" t="s">
        <v>57</v>
      </c>
      <c r="M45146" t="s">
        <v>58</v>
      </c>
    </row>
    <row r="45147" spans="1:13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t="s">
        <v>190</v>
      </c>
      <c r="G45147" s="11">
        <v>0.84850694444444441</v>
      </c>
      <c r="H45147">
        <v>14.75</v>
      </c>
      <c r="I45147">
        <v>14.75</v>
      </c>
      <c r="J45147" t="s">
        <v>30</v>
      </c>
      <c r="K45147" t="s">
        <v>19</v>
      </c>
      <c r="L45147" t="s">
        <v>27</v>
      </c>
      <c r="M45147" t="s">
        <v>28</v>
      </c>
    </row>
    <row r="45148" spans="1:13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t="s">
        <v>190</v>
      </c>
      <c r="G45148" s="11">
        <v>0.84850694444444441</v>
      </c>
      <c r="H45148">
        <v>20.5</v>
      </c>
      <c r="I45148">
        <v>20.5</v>
      </c>
      <c r="J45148" t="s">
        <v>18</v>
      </c>
      <c r="K45148" t="s">
        <v>14</v>
      </c>
      <c r="L45148" t="s">
        <v>87</v>
      </c>
      <c r="M45148" t="s">
        <v>88</v>
      </c>
    </row>
    <row r="45149" spans="1:13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t="s">
        <v>190</v>
      </c>
      <c r="G45149" s="11">
        <v>0.84850694444444441</v>
      </c>
      <c r="H45149">
        <v>16.5</v>
      </c>
      <c r="I45149">
        <v>16.5</v>
      </c>
      <c r="J45149" t="s">
        <v>30</v>
      </c>
      <c r="K45149" t="s">
        <v>19</v>
      </c>
      <c r="L45149" t="s">
        <v>131</v>
      </c>
      <c r="M45149" t="s">
        <v>132</v>
      </c>
    </row>
    <row r="45150" spans="1:13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t="s">
        <v>190</v>
      </c>
      <c r="G45150" s="11">
        <v>0.85144675925925928</v>
      </c>
      <c r="H45150">
        <v>17.95</v>
      </c>
      <c r="I45150">
        <v>17.95</v>
      </c>
      <c r="J45150" t="s">
        <v>18</v>
      </c>
      <c r="K45150" t="s">
        <v>19</v>
      </c>
      <c r="L45150" t="s">
        <v>27</v>
      </c>
      <c r="M45150" t="s">
        <v>28</v>
      </c>
    </row>
    <row r="45151" spans="1:13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t="s">
        <v>190</v>
      </c>
      <c r="G45151" s="11">
        <v>0.85144675925925928</v>
      </c>
      <c r="H45151">
        <v>16.75</v>
      </c>
      <c r="I45151">
        <v>16.75</v>
      </c>
      <c r="J45151" t="s">
        <v>30</v>
      </c>
      <c r="K45151" t="s">
        <v>19</v>
      </c>
      <c r="L45151" t="s">
        <v>111</v>
      </c>
      <c r="M45151" t="s">
        <v>112</v>
      </c>
    </row>
    <row r="45152" spans="1:13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t="s">
        <v>190</v>
      </c>
      <c r="G45152" s="11">
        <v>0.89398148148148149</v>
      </c>
      <c r="H45152">
        <v>16.75</v>
      </c>
      <c r="I45152">
        <v>16.75</v>
      </c>
      <c r="J45152" t="s">
        <v>30</v>
      </c>
      <c r="K45152" t="s">
        <v>23</v>
      </c>
      <c r="L45152" t="s">
        <v>38</v>
      </c>
      <c r="M45152" t="s">
        <v>39</v>
      </c>
    </row>
    <row r="45153" spans="1:13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t="s">
        <v>190</v>
      </c>
      <c r="G45153" s="11">
        <v>0.89398148148148149</v>
      </c>
      <c r="H45153">
        <v>12.75</v>
      </c>
      <c r="I45153">
        <v>12.75</v>
      </c>
      <c r="J45153" t="s">
        <v>13</v>
      </c>
      <c r="K45153" t="s">
        <v>19</v>
      </c>
      <c r="L45153" t="s">
        <v>111</v>
      </c>
      <c r="M45153" t="s">
        <v>112</v>
      </c>
    </row>
    <row r="45154" spans="1:13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t="s">
        <v>190</v>
      </c>
      <c r="G45154" s="11">
        <v>0.89398148148148149</v>
      </c>
      <c r="H45154">
        <v>12.5</v>
      </c>
      <c r="I45154">
        <v>12.5</v>
      </c>
      <c r="J45154" t="s">
        <v>13</v>
      </c>
      <c r="K45154" t="s">
        <v>34</v>
      </c>
      <c r="L45154" t="s">
        <v>128</v>
      </c>
      <c r="M45154" t="s">
        <v>129</v>
      </c>
    </row>
    <row r="45155" spans="1:13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t="s">
        <v>190</v>
      </c>
      <c r="G45155" s="11">
        <v>0.9088194444444444</v>
      </c>
      <c r="H45155">
        <v>20.25</v>
      </c>
      <c r="I45155">
        <v>20.25</v>
      </c>
      <c r="J45155" t="s">
        <v>18</v>
      </c>
      <c r="K45155" t="s">
        <v>19</v>
      </c>
      <c r="L45155" t="s">
        <v>51</v>
      </c>
      <c r="M45155" t="s">
        <v>52</v>
      </c>
    </row>
    <row r="45156" spans="1:13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t="s">
        <v>190</v>
      </c>
      <c r="G45156" s="11">
        <v>0.48172453703703705</v>
      </c>
      <c r="H45156">
        <v>10.5</v>
      </c>
      <c r="I45156">
        <v>10.5</v>
      </c>
      <c r="J45156" t="s">
        <v>13</v>
      </c>
      <c r="K45156" t="s">
        <v>14</v>
      </c>
      <c r="L45156" t="s">
        <v>44</v>
      </c>
      <c r="M45156" t="s">
        <v>45</v>
      </c>
    </row>
    <row r="45157" spans="1:13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t="s">
        <v>190</v>
      </c>
      <c r="G45157" s="11">
        <v>0.48269675925925926</v>
      </c>
      <c r="H45157">
        <v>15.25</v>
      </c>
      <c r="I45157">
        <v>15.25</v>
      </c>
      <c r="J45157" t="s">
        <v>18</v>
      </c>
      <c r="K45157" t="s">
        <v>14</v>
      </c>
      <c r="L45157" t="s">
        <v>41</v>
      </c>
      <c r="M45157" t="s">
        <v>42</v>
      </c>
    </row>
    <row r="45158" spans="1:13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t="s">
        <v>190</v>
      </c>
      <c r="G45158" s="11">
        <v>0.48729166666666668</v>
      </c>
      <c r="H45158">
        <v>23.65</v>
      </c>
      <c r="I45158">
        <v>23.65</v>
      </c>
      <c r="J45158" t="s">
        <v>13</v>
      </c>
      <c r="K45158" t="s">
        <v>34</v>
      </c>
      <c r="L45158" t="s">
        <v>108</v>
      </c>
      <c r="M45158" t="s">
        <v>109</v>
      </c>
    </row>
    <row r="45159" spans="1:13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t="s">
        <v>190</v>
      </c>
      <c r="G45159" s="11">
        <v>0.48729166666666668</v>
      </c>
      <c r="H45159">
        <v>16.75</v>
      </c>
      <c r="I45159">
        <v>16.75</v>
      </c>
      <c r="J45159" t="s">
        <v>30</v>
      </c>
      <c r="K45159" t="s">
        <v>23</v>
      </c>
      <c r="L45159" t="s">
        <v>141</v>
      </c>
      <c r="M45159" t="s">
        <v>142</v>
      </c>
    </row>
    <row r="45160" spans="1:13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t="s">
        <v>190</v>
      </c>
      <c r="G45160" s="11">
        <v>0.48729166666666668</v>
      </c>
      <c r="H45160">
        <v>12.75</v>
      </c>
      <c r="I45160">
        <v>12.75</v>
      </c>
      <c r="J45160" t="s">
        <v>13</v>
      </c>
      <c r="K45160" t="s">
        <v>23</v>
      </c>
      <c r="L45160" t="s">
        <v>47</v>
      </c>
      <c r="M45160" t="s">
        <v>48</v>
      </c>
    </row>
    <row r="45161" spans="1:13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t="s">
        <v>190</v>
      </c>
      <c r="G45161" s="11">
        <v>0.49023148148148149</v>
      </c>
      <c r="H45161">
        <v>16.5</v>
      </c>
      <c r="I45161">
        <v>16.5</v>
      </c>
      <c r="J45161" t="s">
        <v>18</v>
      </c>
      <c r="K45161" t="s">
        <v>14</v>
      </c>
      <c r="L45161" t="s">
        <v>44</v>
      </c>
      <c r="M45161" t="s">
        <v>45</v>
      </c>
    </row>
    <row r="45162" spans="1:13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t="s">
        <v>190</v>
      </c>
      <c r="G45162" s="11">
        <v>0.52026620370370369</v>
      </c>
      <c r="H45162">
        <v>16</v>
      </c>
      <c r="I45162">
        <v>16</v>
      </c>
      <c r="J45162" t="s">
        <v>30</v>
      </c>
      <c r="K45162" t="s">
        <v>14</v>
      </c>
      <c r="L45162" t="s">
        <v>31</v>
      </c>
      <c r="M45162" t="s">
        <v>32</v>
      </c>
    </row>
    <row r="45163" spans="1:13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t="s">
        <v>190</v>
      </c>
      <c r="G45163" s="11">
        <v>0.52026620370370369</v>
      </c>
      <c r="H45163">
        <v>20.75</v>
      </c>
      <c r="I45163">
        <v>20.75</v>
      </c>
      <c r="J45163" t="s">
        <v>18</v>
      </c>
      <c r="K45163" t="s">
        <v>23</v>
      </c>
      <c r="L45163" t="s">
        <v>24</v>
      </c>
      <c r="M45163" t="s">
        <v>25</v>
      </c>
    </row>
    <row r="45164" spans="1:13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t="s">
        <v>190</v>
      </c>
      <c r="G45164" s="11">
        <v>0.52112268518518523</v>
      </c>
      <c r="H45164">
        <v>20.75</v>
      </c>
      <c r="I45164">
        <v>20.75</v>
      </c>
      <c r="J45164" t="s">
        <v>18</v>
      </c>
      <c r="K45164" t="s">
        <v>23</v>
      </c>
      <c r="L45164" t="s">
        <v>38</v>
      </c>
      <c r="M45164" t="s">
        <v>39</v>
      </c>
    </row>
    <row r="45165" spans="1:13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t="s">
        <v>190</v>
      </c>
      <c r="G45165" s="11">
        <v>0.52112268518518523</v>
      </c>
      <c r="H45165">
        <v>10.5</v>
      </c>
      <c r="I45165">
        <v>10.5</v>
      </c>
      <c r="J45165" t="s">
        <v>13</v>
      </c>
      <c r="K45165" t="s">
        <v>14</v>
      </c>
      <c r="L45165" t="s">
        <v>44</v>
      </c>
      <c r="M45165" t="s">
        <v>45</v>
      </c>
    </row>
    <row r="45166" spans="1:13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t="s">
        <v>190</v>
      </c>
      <c r="G45166" s="11">
        <v>0.52427083333333335</v>
      </c>
      <c r="H45166">
        <v>20.75</v>
      </c>
      <c r="I45166">
        <v>20.75</v>
      </c>
      <c r="J45166" t="s">
        <v>18</v>
      </c>
      <c r="K45166" t="s">
        <v>34</v>
      </c>
      <c r="L45166" t="s">
        <v>75</v>
      </c>
      <c r="M45166" t="s">
        <v>76</v>
      </c>
    </row>
    <row r="45167" spans="1:13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t="s">
        <v>190</v>
      </c>
      <c r="G45167" s="11">
        <v>0.52901620370370372</v>
      </c>
      <c r="H45167">
        <v>20.25</v>
      </c>
      <c r="I45167">
        <v>20.25</v>
      </c>
      <c r="J45167" t="s">
        <v>18</v>
      </c>
      <c r="K45167" t="s">
        <v>34</v>
      </c>
      <c r="L45167" t="s">
        <v>68</v>
      </c>
      <c r="M45167" t="s">
        <v>69</v>
      </c>
    </row>
    <row r="45168" spans="1:13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t="s">
        <v>190</v>
      </c>
      <c r="G45168" s="11">
        <v>0.52901620370370372</v>
      </c>
      <c r="H45168">
        <v>20.75</v>
      </c>
      <c r="I45168">
        <v>20.75</v>
      </c>
      <c r="J45168" t="s">
        <v>18</v>
      </c>
      <c r="K45168" t="s">
        <v>23</v>
      </c>
      <c r="L45168" t="s">
        <v>24</v>
      </c>
      <c r="M45168" t="s">
        <v>25</v>
      </c>
    </row>
    <row r="45169" spans="1:13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t="s">
        <v>190</v>
      </c>
      <c r="G45169" s="11">
        <v>0.53630787037037042</v>
      </c>
      <c r="H45169">
        <v>20.75</v>
      </c>
      <c r="I45169">
        <v>20.75</v>
      </c>
      <c r="J45169" t="s">
        <v>18</v>
      </c>
      <c r="K45169" t="s">
        <v>34</v>
      </c>
      <c r="L45169" t="s">
        <v>35</v>
      </c>
      <c r="M45169" t="s">
        <v>36</v>
      </c>
    </row>
    <row r="45170" spans="1:13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t="s">
        <v>190</v>
      </c>
      <c r="G45170" s="11">
        <v>0.53824074074074069</v>
      </c>
      <c r="H45170">
        <v>12</v>
      </c>
      <c r="I45170">
        <v>12</v>
      </c>
      <c r="J45170" t="s">
        <v>13</v>
      </c>
      <c r="K45170" t="s">
        <v>14</v>
      </c>
      <c r="L45170" t="s">
        <v>15</v>
      </c>
      <c r="M45170" t="s">
        <v>16</v>
      </c>
    </row>
    <row r="45171" spans="1:13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t="s">
        <v>190</v>
      </c>
      <c r="G45171" s="11">
        <v>0.53824074074074069</v>
      </c>
      <c r="H45171">
        <v>20.75</v>
      </c>
      <c r="I45171">
        <v>20.75</v>
      </c>
      <c r="J45171" t="s">
        <v>18</v>
      </c>
      <c r="K45171" t="s">
        <v>23</v>
      </c>
      <c r="L45171" t="s">
        <v>141</v>
      </c>
      <c r="M45171" t="s">
        <v>142</v>
      </c>
    </row>
    <row r="45172" spans="1:13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t="s">
        <v>190</v>
      </c>
      <c r="G45172" s="11">
        <v>0.53824074074074069</v>
      </c>
      <c r="H45172">
        <v>17.95</v>
      </c>
      <c r="I45172">
        <v>17.95</v>
      </c>
      <c r="J45172" t="s">
        <v>18</v>
      </c>
      <c r="K45172" t="s">
        <v>19</v>
      </c>
      <c r="L45172" t="s">
        <v>27</v>
      </c>
      <c r="M45172" t="s">
        <v>28</v>
      </c>
    </row>
    <row r="45173" spans="1:13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t="s">
        <v>190</v>
      </c>
      <c r="G45173" s="11">
        <v>0.53824074074074069</v>
      </c>
      <c r="H45173">
        <v>16.75</v>
      </c>
      <c r="I45173">
        <v>16.75</v>
      </c>
      <c r="J45173" t="s">
        <v>30</v>
      </c>
      <c r="K45173" t="s">
        <v>19</v>
      </c>
      <c r="L45173" t="s">
        <v>111</v>
      </c>
      <c r="M45173" t="s">
        <v>112</v>
      </c>
    </row>
    <row r="45174" spans="1:13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t="s">
        <v>190</v>
      </c>
      <c r="G45174" s="11">
        <v>0.53828703703703706</v>
      </c>
      <c r="H45174">
        <v>20.5</v>
      </c>
      <c r="I45174">
        <v>20.5</v>
      </c>
      <c r="J45174" t="s">
        <v>18</v>
      </c>
      <c r="K45174" t="s">
        <v>14</v>
      </c>
      <c r="L45174" t="s">
        <v>87</v>
      </c>
      <c r="M45174" t="s">
        <v>88</v>
      </c>
    </row>
    <row r="45175" spans="1:13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t="s">
        <v>190</v>
      </c>
      <c r="G45175" s="11">
        <v>0.54348379629629628</v>
      </c>
      <c r="H45175">
        <v>16.75</v>
      </c>
      <c r="I45175">
        <v>16.75</v>
      </c>
      <c r="J45175" t="s">
        <v>30</v>
      </c>
      <c r="K45175" t="s">
        <v>23</v>
      </c>
      <c r="L45175" t="s">
        <v>38</v>
      </c>
      <c r="M45175" t="s">
        <v>39</v>
      </c>
    </row>
    <row r="45176" spans="1:13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t="s">
        <v>190</v>
      </c>
      <c r="G45176" s="11">
        <v>0.54348379629629628</v>
      </c>
      <c r="H45176">
        <v>16.25</v>
      </c>
      <c r="I45176">
        <v>16.25</v>
      </c>
      <c r="J45176" t="s">
        <v>30</v>
      </c>
      <c r="K45176" t="s">
        <v>34</v>
      </c>
      <c r="L45176" t="s">
        <v>95</v>
      </c>
      <c r="M45176" t="s">
        <v>96</v>
      </c>
    </row>
    <row r="45177" spans="1:13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t="s">
        <v>190</v>
      </c>
      <c r="G45177" s="11">
        <v>0.54348379629629628</v>
      </c>
      <c r="H45177">
        <v>16</v>
      </c>
      <c r="I45177">
        <v>16</v>
      </c>
      <c r="J45177" t="s">
        <v>30</v>
      </c>
      <c r="K45177" t="s">
        <v>14</v>
      </c>
      <c r="L45177" t="s">
        <v>31</v>
      </c>
      <c r="M45177" t="s">
        <v>32</v>
      </c>
    </row>
    <row r="45178" spans="1:13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t="s">
        <v>190</v>
      </c>
      <c r="G45178" s="11">
        <v>0.54348379629629628</v>
      </c>
      <c r="H45178">
        <v>20.75</v>
      </c>
      <c r="I45178">
        <v>20.75</v>
      </c>
      <c r="J45178" t="s">
        <v>18</v>
      </c>
      <c r="K45178" t="s">
        <v>34</v>
      </c>
      <c r="L45178" t="s">
        <v>54</v>
      </c>
      <c r="M45178" t="s">
        <v>55</v>
      </c>
    </row>
    <row r="45179" spans="1:13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t="s">
        <v>190</v>
      </c>
      <c r="G45179" s="11">
        <v>0.54348379629629628</v>
      </c>
      <c r="H45179">
        <v>20.5</v>
      </c>
      <c r="I45179">
        <v>20.5</v>
      </c>
      <c r="J45179" t="s">
        <v>18</v>
      </c>
      <c r="K45179" t="s">
        <v>14</v>
      </c>
      <c r="L45179" t="s">
        <v>87</v>
      </c>
      <c r="M45179" t="s">
        <v>88</v>
      </c>
    </row>
    <row r="45180" spans="1:13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t="s">
        <v>190</v>
      </c>
      <c r="G45180" s="11">
        <v>0.54348379629629628</v>
      </c>
      <c r="H45180">
        <v>17.5</v>
      </c>
      <c r="I45180">
        <v>17.5</v>
      </c>
      <c r="J45180" t="s">
        <v>18</v>
      </c>
      <c r="K45180" t="s">
        <v>14</v>
      </c>
      <c r="L45180" t="s">
        <v>81</v>
      </c>
      <c r="M45180" t="s">
        <v>82</v>
      </c>
    </row>
    <row r="45181" spans="1:13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t="s">
        <v>190</v>
      </c>
      <c r="G45181" s="11">
        <v>0.54348379629629628</v>
      </c>
      <c r="H45181">
        <v>15.25</v>
      </c>
      <c r="I45181">
        <v>15.25</v>
      </c>
      <c r="J45181" t="s">
        <v>18</v>
      </c>
      <c r="K45181" t="s">
        <v>14</v>
      </c>
      <c r="L45181" t="s">
        <v>41</v>
      </c>
      <c r="M45181" t="s">
        <v>42</v>
      </c>
    </row>
    <row r="45182" spans="1:13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t="s">
        <v>190</v>
      </c>
      <c r="G45182" s="11">
        <v>0.54348379629629628</v>
      </c>
      <c r="H45182">
        <v>20.75</v>
      </c>
      <c r="I45182">
        <v>20.75</v>
      </c>
      <c r="J45182" t="s">
        <v>18</v>
      </c>
      <c r="K45182" t="s">
        <v>23</v>
      </c>
      <c r="L45182" t="s">
        <v>47</v>
      </c>
      <c r="M45182" t="s">
        <v>48</v>
      </c>
    </row>
    <row r="45183" spans="1:13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t="s">
        <v>190</v>
      </c>
      <c r="G45183" s="11">
        <v>0.54348379629629628</v>
      </c>
      <c r="H45183">
        <v>20.25</v>
      </c>
      <c r="I45183">
        <v>20.25</v>
      </c>
      <c r="J45183" t="s">
        <v>18</v>
      </c>
      <c r="K45183" t="s">
        <v>19</v>
      </c>
      <c r="L45183" t="s">
        <v>90</v>
      </c>
      <c r="M45183" t="s">
        <v>91</v>
      </c>
    </row>
    <row r="45184" spans="1:13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t="s">
        <v>190</v>
      </c>
      <c r="G45184" s="11">
        <v>0.54348379629629628</v>
      </c>
      <c r="H45184">
        <v>12.5</v>
      </c>
      <c r="I45184">
        <v>12.5</v>
      </c>
      <c r="J45184" t="s">
        <v>13</v>
      </c>
      <c r="K45184" t="s">
        <v>34</v>
      </c>
      <c r="L45184" t="s">
        <v>138</v>
      </c>
      <c r="M45184" t="s">
        <v>139</v>
      </c>
    </row>
    <row r="45185" spans="1:13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t="s">
        <v>190</v>
      </c>
      <c r="G45185" s="11">
        <v>0.54348379629629628</v>
      </c>
      <c r="H45185">
        <v>20.5</v>
      </c>
      <c r="I45185">
        <v>20.5</v>
      </c>
      <c r="J45185" t="s">
        <v>18</v>
      </c>
      <c r="K45185" t="s">
        <v>14</v>
      </c>
      <c r="L45185" t="s">
        <v>99</v>
      </c>
      <c r="M45185" t="s">
        <v>100</v>
      </c>
    </row>
    <row r="45186" spans="1:13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t="s">
        <v>190</v>
      </c>
      <c r="G45186" s="11">
        <v>0.54572916666666671</v>
      </c>
      <c r="H45186">
        <v>17.95</v>
      </c>
      <c r="I45186">
        <v>17.95</v>
      </c>
      <c r="J45186" t="s">
        <v>18</v>
      </c>
      <c r="K45186" t="s">
        <v>19</v>
      </c>
      <c r="L45186" t="s">
        <v>27</v>
      </c>
      <c r="M45186" t="s">
        <v>28</v>
      </c>
    </row>
    <row r="45187" spans="1:13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t="s">
        <v>190</v>
      </c>
      <c r="G45187" s="11">
        <v>0.54572916666666671</v>
      </c>
      <c r="H45187">
        <v>12</v>
      </c>
      <c r="I45187">
        <v>12</v>
      </c>
      <c r="J45187" t="s">
        <v>13</v>
      </c>
      <c r="K45187" t="s">
        <v>14</v>
      </c>
      <c r="L45187" t="s">
        <v>87</v>
      </c>
      <c r="M45187" t="s">
        <v>88</v>
      </c>
    </row>
    <row r="45188" spans="1:13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t="s">
        <v>190</v>
      </c>
      <c r="G45188" s="11">
        <v>0.54827546296296292</v>
      </c>
      <c r="H45188">
        <v>16.75</v>
      </c>
      <c r="I45188">
        <v>16.75</v>
      </c>
      <c r="J45188" t="s">
        <v>30</v>
      </c>
      <c r="K45188" t="s">
        <v>23</v>
      </c>
      <c r="L45188" t="s">
        <v>47</v>
      </c>
      <c r="M45188" t="s">
        <v>48</v>
      </c>
    </row>
    <row r="45189" spans="1:13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t="s">
        <v>190</v>
      </c>
      <c r="G45189" s="11">
        <v>0.5491435185185185</v>
      </c>
      <c r="H45189">
        <v>16</v>
      </c>
      <c r="I45189">
        <v>16</v>
      </c>
      <c r="J45189" t="s">
        <v>30</v>
      </c>
      <c r="K45189" t="s">
        <v>14</v>
      </c>
      <c r="L45189" t="s">
        <v>63</v>
      </c>
      <c r="M45189" t="s">
        <v>64</v>
      </c>
    </row>
    <row r="45190" spans="1:13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t="s">
        <v>190</v>
      </c>
      <c r="G45190" s="11">
        <v>0.55579861111111106</v>
      </c>
      <c r="H45190">
        <v>14.75</v>
      </c>
      <c r="I45190">
        <v>14.75</v>
      </c>
      <c r="J45190" t="s">
        <v>30</v>
      </c>
      <c r="K45190" t="s">
        <v>19</v>
      </c>
      <c r="L45190" t="s">
        <v>27</v>
      </c>
      <c r="M45190" t="s">
        <v>28</v>
      </c>
    </row>
    <row r="45191" spans="1:13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t="s">
        <v>190</v>
      </c>
      <c r="G45191" s="11">
        <v>0.55579861111111106</v>
      </c>
      <c r="H45191">
        <v>9.75</v>
      </c>
      <c r="I45191">
        <v>9.75</v>
      </c>
      <c r="J45191" t="s">
        <v>13</v>
      </c>
      <c r="K45191" t="s">
        <v>14</v>
      </c>
      <c r="L45191" t="s">
        <v>41</v>
      </c>
      <c r="M45191" t="s">
        <v>42</v>
      </c>
    </row>
    <row r="45192" spans="1:13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t="s">
        <v>190</v>
      </c>
      <c r="G45192" s="11">
        <v>0.56002314814814813</v>
      </c>
      <c r="H45192">
        <v>20.75</v>
      </c>
      <c r="I45192">
        <v>20.75</v>
      </c>
      <c r="J45192" t="s">
        <v>18</v>
      </c>
      <c r="K45192" t="s">
        <v>23</v>
      </c>
      <c r="L45192" t="s">
        <v>38</v>
      </c>
      <c r="M45192" t="s">
        <v>39</v>
      </c>
    </row>
    <row r="45193" spans="1:13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t="s">
        <v>190</v>
      </c>
      <c r="G45193" s="11">
        <v>0.56002314814814813</v>
      </c>
      <c r="H45193">
        <v>16.75</v>
      </c>
      <c r="I45193">
        <v>16.75</v>
      </c>
      <c r="J45193" t="s">
        <v>30</v>
      </c>
      <c r="K45193" t="s">
        <v>23</v>
      </c>
      <c r="L45193" t="s">
        <v>72</v>
      </c>
      <c r="M45193" t="s">
        <v>73</v>
      </c>
    </row>
    <row r="45194" spans="1:13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t="s">
        <v>190</v>
      </c>
      <c r="G45194" s="11">
        <v>0.56002314814814813</v>
      </c>
      <c r="H45194">
        <v>18.5</v>
      </c>
      <c r="I45194">
        <v>18.5</v>
      </c>
      <c r="J45194" t="s">
        <v>18</v>
      </c>
      <c r="K45194" t="s">
        <v>19</v>
      </c>
      <c r="L45194" t="s">
        <v>20</v>
      </c>
      <c r="M45194" t="s">
        <v>21</v>
      </c>
    </row>
    <row r="45195" spans="1:13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t="s">
        <v>190</v>
      </c>
      <c r="G45195" s="11">
        <v>0.56002314814814813</v>
      </c>
      <c r="H45195">
        <v>16.5</v>
      </c>
      <c r="I45195">
        <v>16.5</v>
      </c>
      <c r="J45195" t="s">
        <v>18</v>
      </c>
      <c r="K45195" t="s">
        <v>14</v>
      </c>
      <c r="L45195" t="s">
        <v>44</v>
      </c>
      <c r="M45195" t="s">
        <v>45</v>
      </c>
    </row>
    <row r="45196" spans="1:13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t="s">
        <v>190</v>
      </c>
      <c r="G45196" s="11">
        <v>0.56002314814814813</v>
      </c>
      <c r="H45196">
        <v>12.5</v>
      </c>
      <c r="I45196">
        <v>25</v>
      </c>
      <c r="J45196" t="s">
        <v>30</v>
      </c>
      <c r="K45196" t="s">
        <v>14</v>
      </c>
      <c r="L45196" t="s">
        <v>41</v>
      </c>
      <c r="M45196" t="s">
        <v>42</v>
      </c>
    </row>
    <row r="45197" spans="1:13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t="s">
        <v>190</v>
      </c>
      <c r="G45197" s="11">
        <v>0.56119212962962961</v>
      </c>
      <c r="H45197">
        <v>16.75</v>
      </c>
      <c r="I45197">
        <v>16.75</v>
      </c>
      <c r="J45197" t="s">
        <v>30</v>
      </c>
      <c r="K45197" t="s">
        <v>19</v>
      </c>
      <c r="L45197" t="s">
        <v>111</v>
      </c>
      <c r="M45197" t="s">
        <v>112</v>
      </c>
    </row>
    <row r="45198" spans="1:13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t="s">
        <v>190</v>
      </c>
      <c r="G45198" s="11">
        <v>0.57420138888888894</v>
      </c>
      <c r="H45198">
        <v>9.75</v>
      </c>
      <c r="I45198">
        <v>9.75</v>
      </c>
      <c r="J45198" t="s">
        <v>13</v>
      </c>
      <c r="K45198" t="s">
        <v>14</v>
      </c>
      <c r="L45198" t="s">
        <v>41</v>
      </c>
      <c r="M45198" t="s">
        <v>42</v>
      </c>
    </row>
    <row r="45199" spans="1:13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t="s">
        <v>190</v>
      </c>
      <c r="G45199" s="11">
        <v>0.57420138888888894</v>
      </c>
      <c r="H45199">
        <v>12.5</v>
      </c>
      <c r="I45199">
        <v>12.5</v>
      </c>
      <c r="J45199" t="s">
        <v>13</v>
      </c>
      <c r="K45199" t="s">
        <v>19</v>
      </c>
      <c r="L45199" t="s">
        <v>131</v>
      </c>
      <c r="M45199" t="s">
        <v>132</v>
      </c>
    </row>
    <row r="45200" spans="1:13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t="s">
        <v>190</v>
      </c>
      <c r="G45200" s="11">
        <v>0.57420138888888894</v>
      </c>
      <c r="H45200">
        <v>20.75</v>
      </c>
      <c r="I45200">
        <v>20.75</v>
      </c>
      <c r="J45200" t="s">
        <v>18</v>
      </c>
      <c r="K45200" t="s">
        <v>23</v>
      </c>
      <c r="L45200" t="s">
        <v>24</v>
      </c>
      <c r="M45200" t="s">
        <v>25</v>
      </c>
    </row>
    <row r="45201" spans="1:13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t="s">
        <v>190</v>
      </c>
      <c r="G45201" s="11">
        <v>0.57469907407407406</v>
      </c>
      <c r="H45201">
        <v>18.5</v>
      </c>
      <c r="I45201">
        <v>18.5</v>
      </c>
      <c r="J45201" t="s">
        <v>18</v>
      </c>
      <c r="K45201" t="s">
        <v>19</v>
      </c>
      <c r="L45201" t="s">
        <v>20</v>
      </c>
      <c r="M45201" t="s">
        <v>21</v>
      </c>
    </row>
    <row r="45202" spans="1:13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t="s">
        <v>190</v>
      </c>
      <c r="G45202" s="11">
        <v>0.58229166666666665</v>
      </c>
      <c r="H45202">
        <v>20.75</v>
      </c>
      <c r="I45202">
        <v>20.75</v>
      </c>
      <c r="J45202" t="s">
        <v>18</v>
      </c>
      <c r="K45202" t="s">
        <v>23</v>
      </c>
      <c r="L45202" t="s">
        <v>24</v>
      </c>
      <c r="M45202" t="s">
        <v>25</v>
      </c>
    </row>
    <row r="45203" spans="1:13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t="s">
        <v>190</v>
      </c>
      <c r="G45203" s="11">
        <v>0.58229166666666665</v>
      </c>
      <c r="H45203">
        <v>20.25</v>
      </c>
      <c r="I45203">
        <v>20.25</v>
      </c>
      <c r="J45203" t="s">
        <v>18</v>
      </c>
      <c r="K45203" t="s">
        <v>19</v>
      </c>
      <c r="L45203" t="s">
        <v>78</v>
      </c>
      <c r="M45203" t="s">
        <v>79</v>
      </c>
    </row>
    <row r="45204" spans="1:13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t="s">
        <v>190</v>
      </c>
      <c r="G45204" s="11">
        <v>0.5930671296296296</v>
      </c>
      <c r="H45204">
        <v>12.75</v>
      </c>
      <c r="I45204">
        <v>12.75</v>
      </c>
      <c r="J45204" t="s">
        <v>13</v>
      </c>
      <c r="K45204" t="s">
        <v>23</v>
      </c>
      <c r="L45204" t="s">
        <v>57</v>
      </c>
      <c r="M45204" t="s">
        <v>58</v>
      </c>
    </row>
    <row r="45205" spans="1:13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t="s">
        <v>190</v>
      </c>
      <c r="G45205" s="11">
        <v>0.59329861111111115</v>
      </c>
      <c r="H45205">
        <v>12.75</v>
      </c>
      <c r="I45205">
        <v>12.75</v>
      </c>
      <c r="J45205" t="s">
        <v>13</v>
      </c>
      <c r="K45205" t="s">
        <v>23</v>
      </c>
      <c r="L45205" t="s">
        <v>57</v>
      </c>
      <c r="M45205" t="s">
        <v>58</v>
      </c>
    </row>
    <row r="45206" spans="1:13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t="s">
        <v>190</v>
      </c>
      <c r="G45206" s="11">
        <v>0.59329861111111115</v>
      </c>
      <c r="H45206">
        <v>12</v>
      </c>
      <c r="I45206">
        <v>12</v>
      </c>
      <c r="J45206" t="s">
        <v>13</v>
      </c>
      <c r="K45206" t="s">
        <v>14</v>
      </c>
      <c r="L45206" t="s">
        <v>87</v>
      </c>
      <c r="M45206" t="s">
        <v>88</v>
      </c>
    </row>
    <row r="45207" spans="1:13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t="s">
        <v>190</v>
      </c>
      <c r="G45207" s="11">
        <v>0.59329861111111115</v>
      </c>
      <c r="H45207">
        <v>14.5</v>
      </c>
      <c r="I45207">
        <v>14.5</v>
      </c>
      <c r="J45207" t="s">
        <v>30</v>
      </c>
      <c r="K45207" t="s">
        <v>14</v>
      </c>
      <c r="L45207" t="s">
        <v>81</v>
      </c>
      <c r="M45207" t="s">
        <v>82</v>
      </c>
    </row>
    <row r="45208" spans="1:13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t="s">
        <v>190</v>
      </c>
      <c r="G45208" s="11">
        <v>0.59329861111111115</v>
      </c>
      <c r="H45208">
        <v>16.5</v>
      </c>
      <c r="I45208">
        <v>16.5</v>
      </c>
      <c r="J45208" t="s">
        <v>30</v>
      </c>
      <c r="K45208" t="s">
        <v>34</v>
      </c>
      <c r="L45208" t="s">
        <v>35</v>
      </c>
      <c r="M45208" t="s">
        <v>36</v>
      </c>
    </row>
    <row r="45209" spans="1:13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t="s">
        <v>190</v>
      </c>
      <c r="G45209" s="11">
        <v>0.59606481481481477</v>
      </c>
      <c r="H45209">
        <v>18.5</v>
      </c>
      <c r="I45209">
        <v>18.5</v>
      </c>
      <c r="J45209" t="s">
        <v>18</v>
      </c>
      <c r="K45209" t="s">
        <v>19</v>
      </c>
      <c r="L45209" t="s">
        <v>20</v>
      </c>
      <c r="M45209" t="s">
        <v>21</v>
      </c>
    </row>
    <row r="45210" spans="1:13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t="s">
        <v>190</v>
      </c>
      <c r="G45210" s="11">
        <v>0.59606481481481477</v>
      </c>
      <c r="H45210">
        <v>12.5</v>
      </c>
      <c r="I45210">
        <v>12.5</v>
      </c>
      <c r="J45210" t="s">
        <v>13</v>
      </c>
      <c r="K45210" t="s">
        <v>34</v>
      </c>
      <c r="L45210" t="s">
        <v>128</v>
      </c>
      <c r="M45210" t="s">
        <v>129</v>
      </c>
    </row>
    <row r="45211" spans="1:13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t="s">
        <v>190</v>
      </c>
      <c r="G45211" s="11">
        <v>0.59869212962962959</v>
      </c>
      <c r="H45211">
        <v>20.75</v>
      </c>
      <c r="I45211">
        <v>20.75</v>
      </c>
      <c r="J45211" t="s">
        <v>18</v>
      </c>
      <c r="K45211" t="s">
        <v>23</v>
      </c>
      <c r="L45211" t="s">
        <v>38</v>
      </c>
      <c r="M45211" t="s">
        <v>39</v>
      </c>
    </row>
    <row r="45212" spans="1:13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t="s">
        <v>190</v>
      </c>
      <c r="G45212" s="11">
        <v>0.60451388888888891</v>
      </c>
      <c r="H45212">
        <v>20.5</v>
      </c>
      <c r="I45212">
        <v>20.5</v>
      </c>
      <c r="J45212" t="s">
        <v>18</v>
      </c>
      <c r="K45212" t="s">
        <v>14</v>
      </c>
      <c r="L45212" t="s">
        <v>87</v>
      </c>
      <c r="M45212" t="s">
        <v>88</v>
      </c>
    </row>
    <row r="45213" spans="1:13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t="s">
        <v>190</v>
      </c>
      <c r="G45213" s="11">
        <v>0.60451388888888891</v>
      </c>
      <c r="H45213">
        <v>17.5</v>
      </c>
      <c r="I45213">
        <v>17.5</v>
      </c>
      <c r="J45213" t="s">
        <v>18</v>
      </c>
      <c r="K45213" t="s">
        <v>14</v>
      </c>
      <c r="L45213" t="s">
        <v>81</v>
      </c>
      <c r="M45213" t="s">
        <v>82</v>
      </c>
    </row>
    <row r="45214" spans="1:13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t="s">
        <v>190</v>
      </c>
      <c r="G45214" s="11">
        <v>0.60451388888888891</v>
      </c>
      <c r="H45214">
        <v>12.5</v>
      </c>
      <c r="I45214">
        <v>12.5</v>
      </c>
      <c r="J45214" t="s">
        <v>13</v>
      </c>
      <c r="K45214" t="s">
        <v>34</v>
      </c>
      <c r="L45214" t="s">
        <v>75</v>
      </c>
      <c r="M45214" t="s">
        <v>76</v>
      </c>
    </row>
    <row r="45215" spans="1:13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t="s">
        <v>190</v>
      </c>
      <c r="G45215" s="11">
        <v>0.61791666666666667</v>
      </c>
      <c r="H45215">
        <v>20.5</v>
      </c>
      <c r="I45215">
        <v>20.5</v>
      </c>
      <c r="J45215" t="s">
        <v>18</v>
      </c>
      <c r="K45215" t="s">
        <v>14</v>
      </c>
      <c r="L45215" t="s">
        <v>87</v>
      </c>
      <c r="M45215" t="s">
        <v>88</v>
      </c>
    </row>
    <row r="45216" spans="1:13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t="s">
        <v>190</v>
      </c>
      <c r="G45216" s="11">
        <v>0.65437500000000004</v>
      </c>
      <c r="H45216">
        <v>12.75</v>
      </c>
      <c r="I45216">
        <v>12.75</v>
      </c>
      <c r="J45216" t="s">
        <v>13</v>
      </c>
      <c r="K45216" t="s">
        <v>23</v>
      </c>
      <c r="L45216" t="s">
        <v>38</v>
      </c>
      <c r="M45216" t="s">
        <v>39</v>
      </c>
    </row>
    <row r="45217" spans="1:13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t="s">
        <v>190</v>
      </c>
      <c r="G45217" s="11">
        <v>0.65437500000000004</v>
      </c>
      <c r="H45217">
        <v>17.95</v>
      </c>
      <c r="I45217">
        <v>17.95</v>
      </c>
      <c r="J45217" t="s">
        <v>18</v>
      </c>
      <c r="K45217" t="s">
        <v>19</v>
      </c>
      <c r="L45217" t="s">
        <v>27</v>
      </c>
      <c r="M45217" t="s">
        <v>28</v>
      </c>
    </row>
    <row r="45218" spans="1:13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t="s">
        <v>190</v>
      </c>
      <c r="G45218" s="11">
        <v>0.65437500000000004</v>
      </c>
      <c r="H45218">
        <v>20.5</v>
      </c>
      <c r="I45218">
        <v>20.5</v>
      </c>
      <c r="J45218" t="s">
        <v>18</v>
      </c>
      <c r="K45218" t="s">
        <v>14</v>
      </c>
      <c r="L45218" t="s">
        <v>63</v>
      </c>
      <c r="M45218" t="s">
        <v>64</v>
      </c>
    </row>
    <row r="45219" spans="1:13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t="s">
        <v>190</v>
      </c>
      <c r="G45219" s="11">
        <v>0.65437500000000004</v>
      </c>
      <c r="H45219">
        <v>16.5</v>
      </c>
      <c r="I45219">
        <v>16.5</v>
      </c>
      <c r="J45219" t="s">
        <v>30</v>
      </c>
      <c r="K45219" t="s">
        <v>34</v>
      </c>
      <c r="L45219" t="s">
        <v>54</v>
      </c>
      <c r="M45219" t="s">
        <v>55</v>
      </c>
    </row>
    <row r="45220" spans="1:13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t="s">
        <v>190</v>
      </c>
      <c r="G45220" s="11">
        <v>0.65437500000000004</v>
      </c>
      <c r="H45220">
        <v>20.25</v>
      </c>
      <c r="I45220">
        <v>40.5</v>
      </c>
      <c r="J45220" t="s">
        <v>18</v>
      </c>
      <c r="K45220" t="s">
        <v>19</v>
      </c>
      <c r="L45220" t="s">
        <v>51</v>
      </c>
      <c r="M45220" t="s">
        <v>52</v>
      </c>
    </row>
    <row r="45221" spans="1:13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t="s">
        <v>190</v>
      </c>
      <c r="G45221" s="11">
        <v>0.65437500000000004</v>
      </c>
      <c r="H45221">
        <v>11</v>
      </c>
      <c r="I45221">
        <v>11</v>
      </c>
      <c r="J45221" t="s">
        <v>13</v>
      </c>
      <c r="K45221" t="s">
        <v>14</v>
      </c>
      <c r="L45221" t="s">
        <v>81</v>
      </c>
      <c r="M45221" t="s">
        <v>82</v>
      </c>
    </row>
    <row r="45222" spans="1:13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t="s">
        <v>190</v>
      </c>
      <c r="G45222" s="11">
        <v>0.65437500000000004</v>
      </c>
      <c r="H45222">
        <v>12.5</v>
      </c>
      <c r="I45222">
        <v>12.5</v>
      </c>
      <c r="J45222" t="s">
        <v>30</v>
      </c>
      <c r="K45222" t="s">
        <v>14</v>
      </c>
      <c r="L45222" t="s">
        <v>41</v>
      </c>
      <c r="M45222" t="s">
        <v>42</v>
      </c>
    </row>
    <row r="45223" spans="1:13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t="s">
        <v>190</v>
      </c>
      <c r="G45223" s="11">
        <v>0.65437500000000004</v>
      </c>
      <c r="H45223">
        <v>9.75</v>
      </c>
      <c r="I45223">
        <v>9.75</v>
      </c>
      <c r="J45223" t="s">
        <v>13</v>
      </c>
      <c r="K45223" t="s">
        <v>14</v>
      </c>
      <c r="L45223" t="s">
        <v>41</v>
      </c>
      <c r="M45223" t="s">
        <v>42</v>
      </c>
    </row>
    <row r="45224" spans="1:13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t="s">
        <v>190</v>
      </c>
      <c r="G45224" s="11">
        <v>0.65437500000000004</v>
      </c>
      <c r="H45224">
        <v>16.25</v>
      </c>
      <c r="I45224">
        <v>16.25</v>
      </c>
      <c r="J45224" t="s">
        <v>30</v>
      </c>
      <c r="K45224" t="s">
        <v>34</v>
      </c>
      <c r="L45224" t="s">
        <v>68</v>
      </c>
      <c r="M45224" t="s">
        <v>69</v>
      </c>
    </row>
    <row r="45225" spans="1:13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t="s">
        <v>190</v>
      </c>
      <c r="G45225" s="11">
        <v>0.65437500000000004</v>
      </c>
      <c r="H45225">
        <v>20.75</v>
      </c>
      <c r="I45225">
        <v>20.75</v>
      </c>
      <c r="J45225" t="s">
        <v>18</v>
      </c>
      <c r="K45225" t="s">
        <v>34</v>
      </c>
      <c r="L45225" t="s">
        <v>128</v>
      </c>
      <c r="M45225" t="s">
        <v>129</v>
      </c>
    </row>
    <row r="45226" spans="1:13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t="s">
        <v>190</v>
      </c>
      <c r="G45226" s="11">
        <v>0.65437500000000004</v>
      </c>
      <c r="H45226">
        <v>20.75</v>
      </c>
      <c r="I45226">
        <v>20.75</v>
      </c>
      <c r="J45226" t="s">
        <v>18</v>
      </c>
      <c r="K45226" t="s">
        <v>34</v>
      </c>
      <c r="L45226" t="s">
        <v>35</v>
      </c>
      <c r="M45226" t="s">
        <v>36</v>
      </c>
    </row>
    <row r="45227" spans="1:13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t="s">
        <v>190</v>
      </c>
      <c r="G45227" s="11">
        <v>0.65437500000000004</v>
      </c>
      <c r="H45227">
        <v>12.5</v>
      </c>
      <c r="I45227">
        <v>12.5</v>
      </c>
      <c r="J45227" t="s">
        <v>13</v>
      </c>
      <c r="K45227" t="s">
        <v>34</v>
      </c>
      <c r="L45227" t="s">
        <v>35</v>
      </c>
      <c r="M45227" t="s">
        <v>36</v>
      </c>
    </row>
    <row r="45228" spans="1:13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t="s">
        <v>190</v>
      </c>
      <c r="G45228" s="11">
        <v>0.65437500000000004</v>
      </c>
      <c r="H45228">
        <v>20.25</v>
      </c>
      <c r="I45228">
        <v>20.25</v>
      </c>
      <c r="J45228" t="s">
        <v>18</v>
      </c>
      <c r="K45228" t="s">
        <v>19</v>
      </c>
      <c r="L45228" t="s">
        <v>78</v>
      </c>
      <c r="M45228" t="s">
        <v>79</v>
      </c>
    </row>
    <row r="45229" spans="1:13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t="s">
        <v>190</v>
      </c>
      <c r="G45229" s="11">
        <v>0.66068287037037032</v>
      </c>
      <c r="H45229">
        <v>16</v>
      </c>
      <c r="I45229">
        <v>16</v>
      </c>
      <c r="J45229" t="s">
        <v>30</v>
      </c>
      <c r="K45229" t="s">
        <v>14</v>
      </c>
      <c r="L45229" t="s">
        <v>31</v>
      </c>
      <c r="M45229" t="s">
        <v>32</v>
      </c>
    </row>
    <row r="45230" spans="1:13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t="s">
        <v>190</v>
      </c>
      <c r="G45230" s="11">
        <v>0.66068287037037032</v>
      </c>
      <c r="H45230">
        <v>14.75</v>
      </c>
      <c r="I45230">
        <v>14.75</v>
      </c>
      <c r="J45230" t="s">
        <v>30</v>
      </c>
      <c r="K45230" t="s">
        <v>19</v>
      </c>
      <c r="L45230" t="s">
        <v>27</v>
      </c>
      <c r="M45230" t="s">
        <v>28</v>
      </c>
    </row>
    <row r="45231" spans="1:13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t="s">
        <v>190</v>
      </c>
      <c r="G45231" s="11">
        <v>0.66068287037037032</v>
      </c>
      <c r="H45231">
        <v>20.25</v>
      </c>
      <c r="I45231">
        <v>20.25</v>
      </c>
      <c r="J45231" t="s">
        <v>18</v>
      </c>
      <c r="K45231" t="s">
        <v>19</v>
      </c>
      <c r="L45231" t="s">
        <v>147</v>
      </c>
      <c r="M45231" t="s">
        <v>148</v>
      </c>
    </row>
    <row r="45232" spans="1:13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t="s">
        <v>190</v>
      </c>
      <c r="G45232" s="11">
        <v>0.66068287037037032</v>
      </c>
      <c r="H45232">
        <v>16</v>
      </c>
      <c r="I45232">
        <v>16</v>
      </c>
      <c r="J45232" t="s">
        <v>30</v>
      </c>
      <c r="K45232" t="s">
        <v>19</v>
      </c>
      <c r="L45232" t="s">
        <v>51</v>
      </c>
      <c r="M45232" t="s">
        <v>52</v>
      </c>
    </row>
    <row r="45233" spans="1:13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t="s">
        <v>190</v>
      </c>
      <c r="G45233" s="11">
        <v>0.67724537037037036</v>
      </c>
      <c r="H45233">
        <v>16.5</v>
      </c>
      <c r="I45233">
        <v>16.5</v>
      </c>
      <c r="J45233" t="s">
        <v>18</v>
      </c>
      <c r="K45233" t="s">
        <v>14</v>
      </c>
      <c r="L45233" t="s">
        <v>44</v>
      </c>
      <c r="M45233" t="s">
        <v>45</v>
      </c>
    </row>
    <row r="45234" spans="1:13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t="s">
        <v>190</v>
      </c>
      <c r="G45234" s="11">
        <v>0.67724537037037036</v>
      </c>
      <c r="H45234">
        <v>16.5</v>
      </c>
      <c r="I45234">
        <v>16.5</v>
      </c>
      <c r="J45234" t="s">
        <v>30</v>
      </c>
      <c r="K45234" t="s">
        <v>34</v>
      </c>
      <c r="L45234" t="s">
        <v>54</v>
      </c>
      <c r="M45234" t="s">
        <v>55</v>
      </c>
    </row>
    <row r="45235" spans="1:13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t="s">
        <v>190</v>
      </c>
      <c r="G45235" s="11">
        <v>0.67724537037037036</v>
      </c>
      <c r="H45235">
        <v>12.5</v>
      </c>
      <c r="I45235">
        <v>12.5</v>
      </c>
      <c r="J45235" t="s">
        <v>13</v>
      </c>
      <c r="K45235" t="s">
        <v>34</v>
      </c>
      <c r="L45235" t="s">
        <v>75</v>
      </c>
      <c r="M45235" t="s">
        <v>76</v>
      </c>
    </row>
    <row r="45236" spans="1:13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t="s">
        <v>190</v>
      </c>
      <c r="G45236" s="11">
        <v>0.68533564814814818</v>
      </c>
      <c r="H45236">
        <v>12.5</v>
      </c>
      <c r="I45236">
        <v>12.5</v>
      </c>
      <c r="J45236" t="s">
        <v>13</v>
      </c>
      <c r="K45236" t="s">
        <v>19</v>
      </c>
      <c r="L45236" t="s">
        <v>131</v>
      </c>
      <c r="M45236" t="s">
        <v>132</v>
      </c>
    </row>
    <row r="45237" spans="1:13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t="s">
        <v>190</v>
      </c>
      <c r="G45237" s="11">
        <v>0.68533564814814818</v>
      </c>
      <c r="H45237">
        <v>16</v>
      </c>
      <c r="I45237">
        <v>16</v>
      </c>
      <c r="J45237" t="s">
        <v>30</v>
      </c>
      <c r="K45237" t="s">
        <v>19</v>
      </c>
      <c r="L45237" t="s">
        <v>90</v>
      </c>
      <c r="M45237" t="s">
        <v>91</v>
      </c>
    </row>
    <row r="45238" spans="1:13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t="s">
        <v>190</v>
      </c>
      <c r="G45238" s="11">
        <v>0.69145833333333329</v>
      </c>
      <c r="H45238">
        <v>20.75</v>
      </c>
      <c r="I45238">
        <v>20.75</v>
      </c>
      <c r="J45238" t="s">
        <v>18</v>
      </c>
      <c r="K45238" t="s">
        <v>23</v>
      </c>
      <c r="L45238" t="s">
        <v>141</v>
      </c>
      <c r="M45238" t="s">
        <v>142</v>
      </c>
    </row>
    <row r="45239" spans="1:13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t="s">
        <v>190</v>
      </c>
      <c r="G45239" s="11">
        <v>0.69145833333333329</v>
      </c>
      <c r="H45239">
        <v>20.5</v>
      </c>
      <c r="I45239">
        <v>20.5</v>
      </c>
      <c r="J45239" t="s">
        <v>18</v>
      </c>
      <c r="K45239" t="s">
        <v>14</v>
      </c>
      <c r="L45239" t="s">
        <v>99</v>
      </c>
      <c r="M45239" t="s">
        <v>100</v>
      </c>
    </row>
    <row r="45240" spans="1:13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t="s">
        <v>190</v>
      </c>
      <c r="G45240" s="11">
        <v>0.69145833333333329</v>
      </c>
      <c r="H45240">
        <v>12</v>
      </c>
      <c r="I45240">
        <v>12</v>
      </c>
      <c r="J45240" t="s">
        <v>13</v>
      </c>
      <c r="K45240" t="s">
        <v>19</v>
      </c>
      <c r="L45240" t="s">
        <v>78</v>
      </c>
      <c r="M45240" t="s">
        <v>79</v>
      </c>
    </row>
    <row r="45241" spans="1:13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t="s">
        <v>190</v>
      </c>
      <c r="G45241" s="11">
        <v>0.69399305555555557</v>
      </c>
      <c r="H45241">
        <v>12</v>
      </c>
      <c r="I45241">
        <v>12</v>
      </c>
      <c r="J45241" t="s">
        <v>13</v>
      </c>
      <c r="K45241" t="s">
        <v>19</v>
      </c>
      <c r="L45241" t="s">
        <v>90</v>
      </c>
      <c r="M45241" t="s">
        <v>91</v>
      </c>
    </row>
    <row r="45242" spans="1:13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t="s">
        <v>190</v>
      </c>
      <c r="G45242" s="11">
        <v>0.69399305555555557</v>
      </c>
      <c r="H45242">
        <v>12.75</v>
      </c>
      <c r="I45242">
        <v>12.75</v>
      </c>
      <c r="J45242" t="s">
        <v>13</v>
      </c>
      <c r="K45242" t="s">
        <v>23</v>
      </c>
      <c r="L45242" t="s">
        <v>24</v>
      </c>
      <c r="M45242" t="s">
        <v>25</v>
      </c>
    </row>
    <row r="45243" spans="1:13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t="s">
        <v>190</v>
      </c>
      <c r="G45243" s="11">
        <v>0.6940856481481481</v>
      </c>
      <c r="H45243">
        <v>16.75</v>
      </c>
      <c r="I45243">
        <v>16.75</v>
      </c>
      <c r="J45243" t="s">
        <v>30</v>
      </c>
      <c r="K45243" t="s">
        <v>23</v>
      </c>
      <c r="L45243" t="s">
        <v>141</v>
      </c>
      <c r="M45243" t="s">
        <v>142</v>
      </c>
    </row>
    <row r="45244" spans="1:13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t="s">
        <v>190</v>
      </c>
      <c r="G45244" s="11">
        <v>0.69487268518518519</v>
      </c>
      <c r="H45244">
        <v>12.5</v>
      </c>
      <c r="I45244">
        <v>12.5</v>
      </c>
      <c r="J45244" t="s">
        <v>13</v>
      </c>
      <c r="K45244" t="s">
        <v>34</v>
      </c>
      <c r="L45244" t="s">
        <v>35</v>
      </c>
      <c r="M45244" t="s">
        <v>36</v>
      </c>
    </row>
    <row r="45245" spans="1:13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t="s">
        <v>190</v>
      </c>
      <c r="G45245" s="11">
        <v>0.69660879629629635</v>
      </c>
      <c r="H45245">
        <v>16.75</v>
      </c>
      <c r="I45245">
        <v>16.75</v>
      </c>
      <c r="J45245" t="s">
        <v>30</v>
      </c>
      <c r="K45245" t="s">
        <v>23</v>
      </c>
      <c r="L45245" t="s">
        <v>38</v>
      </c>
      <c r="M45245" t="s">
        <v>39</v>
      </c>
    </row>
    <row r="45246" spans="1:13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t="s">
        <v>190</v>
      </c>
      <c r="G45246" s="11">
        <v>0.69660879629629635</v>
      </c>
      <c r="H45246">
        <v>20.75</v>
      </c>
      <c r="I45246">
        <v>20.75</v>
      </c>
      <c r="J45246" t="s">
        <v>18</v>
      </c>
      <c r="K45246" t="s">
        <v>23</v>
      </c>
      <c r="L45246" t="s">
        <v>57</v>
      </c>
      <c r="M45246" t="s">
        <v>58</v>
      </c>
    </row>
    <row r="45247" spans="1:13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t="s">
        <v>190</v>
      </c>
      <c r="G45247" s="11">
        <v>0.69660879629629635</v>
      </c>
      <c r="H45247">
        <v>20.75</v>
      </c>
      <c r="I45247">
        <v>20.75</v>
      </c>
      <c r="J45247" t="s">
        <v>18</v>
      </c>
      <c r="K45247" t="s">
        <v>34</v>
      </c>
      <c r="L45247" t="s">
        <v>54</v>
      </c>
      <c r="M45247" t="s">
        <v>55</v>
      </c>
    </row>
    <row r="45248" spans="1:13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t="s">
        <v>190</v>
      </c>
      <c r="G45248" s="11">
        <v>0.69660879629629635</v>
      </c>
      <c r="H45248">
        <v>16</v>
      </c>
      <c r="I45248">
        <v>16</v>
      </c>
      <c r="J45248" t="s">
        <v>30</v>
      </c>
      <c r="K45248" t="s">
        <v>19</v>
      </c>
      <c r="L45248" t="s">
        <v>51</v>
      </c>
      <c r="M45248" t="s">
        <v>52</v>
      </c>
    </row>
    <row r="45249" spans="1:13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t="s">
        <v>190</v>
      </c>
      <c r="G45249" s="11">
        <v>0.69884259259259263</v>
      </c>
      <c r="H45249">
        <v>20.75</v>
      </c>
      <c r="I45249">
        <v>20.75</v>
      </c>
      <c r="J45249" t="s">
        <v>18</v>
      </c>
      <c r="K45249" t="s">
        <v>34</v>
      </c>
      <c r="L45249" t="s">
        <v>102</v>
      </c>
      <c r="M45249" t="s">
        <v>103</v>
      </c>
    </row>
    <row r="45250" spans="1:13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t="s">
        <v>190</v>
      </c>
      <c r="G45250" s="11">
        <v>0.69884259259259263</v>
      </c>
      <c r="H45250">
        <v>16</v>
      </c>
      <c r="I45250">
        <v>16</v>
      </c>
      <c r="J45250" t="s">
        <v>30</v>
      </c>
      <c r="K45250" t="s">
        <v>19</v>
      </c>
      <c r="L45250" t="s">
        <v>78</v>
      </c>
      <c r="M45250" t="s">
        <v>79</v>
      </c>
    </row>
    <row r="45251" spans="1:13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t="s">
        <v>190</v>
      </c>
      <c r="G45251" s="11">
        <v>0.71031250000000001</v>
      </c>
      <c r="H45251">
        <v>12.75</v>
      </c>
      <c r="I45251">
        <v>12.75</v>
      </c>
      <c r="J45251" t="s">
        <v>13</v>
      </c>
      <c r="K45251" t="s">
        <v>23</v>
      </c>
      <c r="L45251" t="s">
        <v>72</v>
      </c>
      <c r="M45251" t="s">
        <v>73</v>
      </c>
    </row>
    <row r="45252" spans="1:13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t="s">
        <v>190</v>
      </c>
      <c r="G45252" s="11">
        <v>0.71377314814814818</v>
      </c>
      <c r="H45252">
        <v>16.75</v>
      </c>
      <c r="I45252">
        <v>16.75</v>
      </c>
      <c r="J45252" t="s">
        <v>30</v>
      </c>
      <c r="K45252" t="s">
        <v>23</v>
      </c>
      <c r="L45252" t="s">
        <v>141</v>
      </c>
      <c r="M45252" t="s">
        <v>142</v>
      </c>
    </row>
    <row r="45253" spans="1:13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t="s">
        <v>190</v>
      </c>
      <c r="G45253" s="11">
        <v>0.71377314814814818</v>
      </c>
      <c r="H45253">
        <v>16.5</v>
      </c>
      <c r="I45253">
        <v>16.5</v>
      </c>
      <c r="J45253" t="s">
        <v>18</v>
      </c>
      <c r="K45253" t="s">
        <v>14</v>
      </c>
      <c r="L45253" t="s">
        <v>44</v>
      </c>
      <c r="M45253" t="s">
        <v>45</v>
      </c>
    </row>
    <row r="45254" spans="1:13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t="s">
        <v>190</v>
      </c>
      <c r="G45254" s="11">
        <v>0.71395833333333336</v>
      </c>
      <c r="H45254">
        <v>20.25</v>
      </c>
      <c r="I45254">
        <v>20.25</v>
      </c>
      <c r="J45254" t="s">
        <v>18</v>
      </c>
      <c r="K45254" t="s">
        <v>34</v>
      </c>
      <c r="L45254" t="s">
        <v>95</v>
      </c>
      <c r="M45254" t="s">
        <v>96</v>
      </c>
    </row>
    <row r="45255" spans="1:13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t="s">
        <v>190</v>
      </c>
      <c r="G45255" s="11">
        <v>0.71395833333333336</v>
      </c>
      <c r="H45255">
        <v>20.25</v>
      </c>
      <c r="I45255">
        <v>20.25</v>
      </c>
      <c r="J45255" t="s">
        <v>18</v>
      </c>
      <c r="K45255" t="s">
        <v>34</v>
      </c>
      <c r="L45255" t="s">
        <v>68</v>
      </c>
      <c r="M45255" t="s">
        <v>69</v>
      </c>
    </row>
    <row r="45256" spans="1:13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t="s">
        <v>190</v>
      </c>
      <c r="G45256" s="11">
        <v>0.71496527777777774</v>
      </c>
      <c r="H45256">
        <v>12.5</v>
      </c>
      <c r="I45256">
        <v>12.5</v>
      </c>
      <c r="J45256" t="s">
        <v>13</v>
      </c>
      <c r="K45256" t="s">
        <v>34</v>
      </c>
      <c r="L45256" t="s">
        <v>138</v>
      </c>
      <c r="M45256" t="s">
        <v>139</v>
      </c>
    </row>
    <row r="45257" spans="1:13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t="s">
        <v>190</v>
      </c>
      <c r="G45257" s="11">
        <v>0.72267361111111106</v>
      </c>
      <c r="H45257">
        <v>20.25</v>
      </c>
      <c r="I45257">
        <v>40.5</v>
      </c>
      <c r="J45257" t="s">
        <v>18</v>
      </c>
      <c r="K45257" t="s">
        <v>19</v>
      </c>
      <c r="L45257" t="s">
        <v>51</v>
      </c>
      <c r="M45257" t="s">
        <v>52</v>
      </c>
    </row>
    <row r="45258" spans="1:13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t="s">
        <v>190</v>
      </c>
      <c r="G45258" s="11">
        <v>0.72267361111111106</v>
      </c>
      <c r="H45258">
        <v>12.5</v>
      </c>
      <c r="I45258">
        <v>12.5</v>
      </c>
      <c r="J45258" t="s">
        <v>13</v>
      </c>
      <c r="K45258" t="s">
        <v>19</v>
      </c>
      <c r="L45258" t="s">
        <v>131</v>
      </c>
      <c r="M45258" t="s">
        <v>132</v>
      </c>
    </row>
    <row r="45259" spans="1:13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t="s">
        <v>190</v>
      </c>
      <c r="G45259" s="11">
        <v>0.72447916666666667</v>
      </c>
      <c r="H45259">
        <v>12.75</v>
      </c>
      <c r="I45259">
        <v>12.75</v>
      </c>
      <c r="J45259" t="s">
        <v>13</v>
      </c>
      <c r="K45259" t="s">
        <v>23</v>
      </c>
      <c r="L45259" t="s">
        <v>24</v>
      </c>
      <c r="M45259" t="s">
        <v>25</v>
      </c>
    </row>
    <row r="45260" spans="1:13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t="s">
        <v>190</v>
      </c>
      <c r="G45260" s="11">
        <v>0.72550925925925924</v>
      </c>
      <c r="H45260">
        <v>12</v>
      </c>
      <c r="I45260">
        <v>12</v>
      </c>
      <c r="J45260" t="s">
        <v>13</v>
      </c>
      <c r="K45260" t="s">
        <v>19</v>
      </c>
      <c r="L45260" t="s">
        <v>78</v>
      </c>
      <c r="M45260" t="s">
        <v>79</v>
      </c>
    </row>
    <row r="45261" spans="1:13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t="s">
        <v>190</v>
      </c>
      <c r="G45261" s="11">
        <v>0.72872685185185182</v>
      </c>
      <c r="H45261">
        <v>16.75</v>
      </c>
      <c r="I45261">
        <v>16.75</v>
      </c>
      <c r="J45261" t="s">
        <v>30</v>
      </c>
      <c r="K45261" t="s">
        <v>23</v>
      </c>
      <c r="L45261" t="s">
        <v>38</v>
      </c>
      <c r="M45261" t="s">
        <v>39</v>
      </c>
    </row>
    <row r="45262" spans="1:13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t="s">
        <v>190</v>
      </c>
      <c r="G45262" s="11">
        <v>0.72872685185185182</v>
      </c>
      <c r="H45262">
        <v>17.95</v>
      </c>
      <c r="I45262">
        <v>17.95</v>
      </c>
      <c r="J45262" t="s">
        <v>18</v>
      </c>
      <c r="K45262" t="s">
        <v>19</v>
      </c>
      <c r="L45262" t="s">
        <v>27</v>
      </c>
      <c r="M45262" t="s">
        <v>28</v>
      </c>
    </row>
    <row r="45263" spans="1:13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t="s">
        <v>190</v>
      </c>
      <c r="G45263" s="11">
        <v>0.72872685185185182</v>
      </c>
      <c r="H45263">
        <v>20.75</v>
      </c>
      <c r="I45263">
        <v>20.75</v>
      </c>
      <c r="J45263" t="s">
        <v>18</v>
      </c>
      <c r="K45263" t="s">
        <v>34</v>
      </c>
      <c r="L45263" t="s">
        <v>75</v>
      </c>
      <c r="M45263" t="s">
        <v>76</v>
      </c>
    </row>
    <row r="45264" spans="1:13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t="s">
        <v>190</v>
      </c>
      <c r="G45264" s="11">
        <v>0.72872685185185182</v>
      </c>
      <c r="H45264">
        <v>16</v>
      </c>
      <c r="I45264">
        <v>16</v>
      </c>
      <c r="J45264" t="s">
        <v>30</v>
      </c>
      <c r="K45264" t="s">
        <v>19</v>
      </c>
      <c r="L45264" t="s">
        <v>90</v>
      </c>
      <c r="M45264" t="s">
        <v>91</v>
      </c>
    </row>
    <row r="45265" spans="1:13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t="s">
        <v>190</v>
      </c>
      <c r="G45265" s="11">
        <v>0.73990740740740746</v>
      </c>
      <c r="H45265">
        <v>12.5</v>
      </c>
      <c r="I45265">
        <v>12.5</v>
      </c>
      <c r="J45265" t="s">
        <v>13</v>
      </c>
      <c r="K45265" t="s">
        <v>19</v>
      </c>
      <c r="L45265" t="s">
        <v>131</v>
      </c>
      <c r="M45265" t="s">
        <v>132</v>
      </c>
    </row>
    <row r="45266" spans="1:13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t="s">
        <v>190</v>
      </c>
      <c r="G45266" s="11">
        <v>0.74310185185185185</v>
      </c>
      <c r="H45266">
        <v>12.5</v>
      </c>
      <c r="I45266">
        <v>12.5</v>
      </c>
      <c r="J45266" t="s">
        <v>30</v>
      </c>
      <c r="K45266" t="s">
        <v>14</v>
      </c>
      <c r="L45266" t="s">
        <v>41</v>
      </c>
      <c r="M45266" t="s">
        <v>42</v>
      </c>
    </row>
    <row r="45267" spans="1:13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t="s">
        <v>190</v>
      </c>
      <c r="G45267" s="11">
        <v>0.74495370370370373</v>
      </c>
      <c r="H45267">
        <v>17.95</v>
      </c>
      <c r="I45267">
        <v>17.95</v>
      </c>
      <c r="J45267" t="s">
        <v>18</v>
      </c>
      <c r="K45267" t="s">
        <v>19</v>
      </c>
      <c r="L45267" t="s">
        <v>27</v>
      </c>
      <c r="M45267" t="s">
        <v>28</v>
      </c>
    </row>
    <row r="45268" spans="1:13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t="s">
        <v>190</v>
      </c>
      <c r="G45268" s="11">
        <v>0.74815972222222227</v>
      </c>
      <c r="H45268">
        <v>12</v>
      </c>
      <c r="I45268">
        <v>12</v>
      </c>
      <c r="J45268" t="s">
        <v>13</v>
      </c>
      <c r="K45268" t="s">
        <v>14</v>
      </c>
      <c r="L45268" t="s">
        <v>15</v>
      </c>
      <c r="M45268" t="s">
        <v>16</v>
      </c>
    </row>
    <row r="45269" spans="1:13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t="s">
        <v>190</v>
      </c>
      <c r="G45269" s="11">
        <v>0.74815972222222227</v>
      </c>
      <c r="H45269">
        <v>16.75</v>
      </c>
      <c r="I45269">
        <v>16.75</v>
      </c>
      <c r="J45269" t="s">
        <v>30</v>
      </c>
      <c r="K45269" t="s">
        <v>19</v>
      </c>
      <c r="L45269" t="s">
        <v>111</v>
      </c>
      <c r="M45269" t="s">
        <v>112</v>
      </c>
    </row>
    <row r="45270" spans="1:13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t="s">
        <v>190</v>
      </c>
      <c r="G45270" s="11">
        <v>0.74815972222222227</v>
      </c>
      <c r="H45270">
        <v>17.5</v>
      </c>
      <c r="I45270">
        <v>17.5</v>
      </c>
      <c r="J45270" t="s">
        <v>18</v>
      </c>
      <c r="K45270" t="s">
        <v>14</v>
      </c>
      <c r="L45270" t="s">
        <v>81</v>
      </c>
      <c r="M45270" t="s">
        <v>82</v>
      </c>
    </row>
    <row r="45271" spans="1:13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t="s">
        <v>190</v>
      </c>
      <c r="G45271" s="11">
        <v>0.74815972222222227</v>
      </c>
      <c r="H45271">
        <v>20.75</v>
      </c>
      <c r="I45271">
        <v>20.75</v>
      </c>
      <c r="J45271" t="s">
        <v>18</v>
      </c>
      <c r="K45271" t="s">
        <v>34</v>
      </c>
      <c r="L45271" t="s">
        <v>35</v>
      </c>
      <c r="M45271" t="s">
        <v>36</v>
      </c>
    </row>
    <row r="45272" spans="1:13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t="s">
        <v>190</v>
      </c>
      <c r="G45272" s="11">
        <v>0.75042824074074077</v>
      </c>
      <c r="H45272">
        <v>16.75</v>
      </c>
      <c r="I45272">
        <v>16.75</v>
      </c>
      <c r="J45272" t="s">
        <v>30</v>
      </c>
      <c r="K45272" t="s">
        <v>23</v>
      </c>
      <c r="L45272" t="s">
        <v>57</v>
      </c>
      <c r="M45272" t="s">
        <v>58</v>
      </c>
    </row>
    <row r="45273" spans="1:13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t="s">
        <v>190</v>
      </c>
      <c r="G45273" s="11">
        <v>0.75042824074074077</v>
      </c>
      <c r="H45273">
        <v>12.75</v>
      </c>
      <c r="I45273">
        <v>12.75</v>
      </c>
      <c r="J45273" t="s">
        <v>13</v>
      </c>
      <c r="K45273" t="s">
        <v>23</v>
      </c>
      <c r="L45273" t="s">
        <v>141</v>
      </c>
      <c r="M45273" t="s">
        <v>142</v>
      </c>
    </row>
    <row r="45274" spans="1:13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t="s">
        <v>190</v>
      </c>
      <c r="G45274" s="11">
        <v>0.76159722222222226</v>
      </c>
      <c r="H45274">
        <v>12</v>
      </c>
      <c r="I45274">
        <v>12</v>
      </c>
      <c r="J45274" t="s">
        <v>13</v>
      </c>
      <c r="K45274" t="s">
        <v>19</v>
      </c>
      <c r="L45274" t="s">
        <v>84</v>
      </c>
      <c r="M45274" t="s">
        <v>85</v>
      </c>
    </row>
    <row r="45275" spans="1:13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t="s">
        <v>190</v>
      </c>
      <c r="G45275" s="11">
        <v>0.76159722222222226</v>
      </c>
      <c r="H45275">
        <v>13.25</v>
      </c>
      <c r="I45275">
        <v>13.25</v>
      </c>
      <c r="J45275" t="s">
        <v>30</v>
      </c>
      <c r="K45275" t="s">
        <v>14</v>
      </c>
      <c r="L45275" t="s">
        <v>44</v>
      </c>
      <c r="M45275" t="s">
        <v>45</v>
      </c>
    </row>
    <row r="45276" spans="1:13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t="s">
        <v>190</v>
      </c>
      <c r="G45276" s="11">
        <v>0.76159722222222226</v>
      </c>
      <c r="H45276">
        <v>20.75</v>
      </c>
      <c r="I45276">
        <v>20.75</v>
      </c>
      <c r="J45276" t="s">
        <v>18</v>
      </c>
      <c r="K45276" t="s">
        <v>23</v>
      </c>
      <c r="L45276" t="s">
        <v>47</v>
      </c>
      <c r="M45276" t="s">
        <v>48</v>
      </c>
    </row>
    <row r="45277" spans="1:13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t="s">
        <v>190</v>
      </c>
      <c r="G45277" s="11">
        <v>0.76159722222222226</v>
      </c>
      <c r="H45277">
        <v>25.5</v>
      </c>
      <c r="I45277">
        <v>25.5</v>
      </c>
      <c r="J45277" t="s">
        <v>98</v>
      </c>
      <c r="K45277" t="s">
        <v>14</v>
      </c>
      <c r="L45277" t="s">
        <v>99</v>
      </c>
      <c r="M45277" t="s">
        <v>100</v>
      </c>
    </row>
    <row r="45278" spans="1:13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t="s">
        <v>190</v>
      </c>
      <c r="G45278" s="11">
        <v>0.76474537037037038</v>
      </c>
      <c r="H45278">
        <v>20.75</v>
      </c>
      <c r="I45278">
        <v>20.75</v>
      </c>
      <c r="J45278" t="s">
        <v>18</v>
      </c>
      <c r="K45278" t="s">
        <v>34</v>
      </c>
      <c r="L45278" t="s">
        <v>54</v>
      </c>
      <c r="M45278" t="s">
        <v>55</v>
      </c>
    </row>
    <row r="45279" spans="1:13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t="s">
        <v>190</v>
      </c>
      <c r="G45279" s="11">
        <v>0.76474537037037038</v>
      </c>
      <c r="H45279">
        <v>20.25</v>
      </c>
      <c r="I45279">
        <v>20.25</v>
      </c>
      <c r="J45279" t="s">
        <v>18</v>
      </c>
      <c r="K45279" t="s">
        <v>34</v>
      </c>
      <c r="L45279" t="s">
        <v>68</v>
      </c>
      <c r="M45279" t="s">
        <v>69</v>
      </c>
    </row>
    <row r="45280" spans="1:13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t="s">
        <v>190</v>
      </c>
      <c r="G45280" s="11">
        <v>0.78449074074074077</v>
      </c>
      <c r="H45280">
        <v>12</v>
      </c>
      <c r="I45280">
        <v>12</v>
      </c>
      <c r="J45280" t="s">
        <v>13</v>
      </c>
      <c r="K45280" t="s">
        <v>14</v>
      </c>
      <c r="L45280" t="s">
        <v>15</v>
      </c>
      <c r="M45280" t="s">
        <v>16</v>
      </c>
    </row>
    <row r="45281" spans="1:13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t="s">
        <v>190</v>
      </c>
      <c r="G45281" s="11">
        <v>0.78449074074074077</v>
      </c>
      <c r="H45281">
        <v>16</v>
      </c>
      <c r="I45281">
        <v>16</v>
      </c>
      <c r="J45281" t="s">
        <v>30</v>
      </c>
      <c r="K45281" t="s">
        <v>14</v>
      </c>
      <c r="L45281" t="s">
        <v>31</v>
      </c>
      <c r="M45281" t="s">
        <v>32</v>
      </c>
    </row>
    <row r="45282" spans="1:13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t="s">
        <v>190</v>
      </c>
      <c r="G45282" s="11">
        <v>0.79328703703703707</v>
      </c>
      <c r="H45282">
        <v>20.75</v>
      </c>
      <c r="I45282">
        <v>20.75</v>
      </c>
      <c r="J45282" t="s">
        <v>18</v>
      </c>
      <c r="K45282" t="s">
        <v>23</v>
      </c>
      <c r="L45282" t="s">
        <v>57</v>
      </c>
      <c r="M45282" t="s">
        <v>58</v>
      </c>
    </row>
    <row r="45283" spans="1:13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t="s">
        <v>190</v>
      </c>
      <c r="G45283" s="11">
        <v>0.79328703703703707</v>
      </c>
      <c r="H45283">
        <v>16</v>
      </c>
      <c r="I45283">
        <v>16</v>
      </c>
      <c r="J45283" t="s">
        <v>30</v>
      </c>
      <c r="K45283" t="s">
        <v>19</v>
      </c>
      <c r="L45283" t="s">
        <v>78</v>
      </c>
      <c r="M45283" t="s">
        <v>79</v>
      </c>
    </row>
    <row r="45284" spans="1:13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t="s">
        <v>190</v>
      </c>
      <c r="G45284" s="11">
        <v>0.79532407407407413</v>
      </c>
      <c r="H45284">
        <v>16.75</v>
      </c>
      <c r="I45284">
        <v>16.75</v>
      </c>
      <c r="J45284" t="s">
        <v>30</v>
      </c>
      <c r="K45284" t="s">
        <v>23</v>
      </c>
      <c r="L45284" t="s">
        <v>57</v>
      </c>
      <c r="M45284" t="s">
        <v>58</v>
      </c>
    </row>
    <row r="45285" spans="1:13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t="s">
        <v>190</v>
      </c>
      <c r="G45285" s="11">
        <v>0.79532407407407413</v>
      </c>
      <c r="H45285">
        <v>12</v>
      </c>
      <c r="I45285">
        <v>12</v>
      </c>
      <c r="J45285" t="s">
        <v>13</v>
      </c>
      <c r="K45285" t="s">
        <v>19</v>
      </c>
      <c r="L45285" t="s">
        <v>78</v>
      </c>
      <c r="M45285" t="s">
        <v>79</v>
      </c>
    </row>
    <row r="45286" spans="1:13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t="s">
        <v>190</v>
      </c>
      <c r="G45286" s="11">
        <v>0.81452546296296291</v>
      </c>
      <c r="H45286">
        <v>16.75</v>
      </c>
      <c r="I45286">
        <v>16.75</v>
      </c>
      <c r="J45286" t="s">
        <v>30</v>
      </c>
      <c r="K45286" t="s">
        <v>23</v>
      </c>
      <c r="L45286" t="s">
        <v>47</v>
      </c>
      <c r="M45286" t="s">
        <v>48</v>
      </c>
    </row>
    <row r="45287" spans="1:13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t="s">
        <v>190</v>
      </c>
      <c r="G45287" s="11">
        <v>0.81641203703703702</v>
      </c>
      <c r="H45287">
        <v>17.95</v>
      </c>
      <c r="I45287">
        <v>17.95</v>
      </c>
      <c r="J45287" t="s">
        <v>18</v>
      </c>
      <c r="K45287" t="s">
        <v>19</v>
      </c>
      <c r="L45287" t="s">
        <v>27</v>
      </c>
      <c r="M45287" t="s">
        <v>28</v>
      </c>
    </row>
    <row r="45288" spans="1:13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t="s">
        <v>190</v>
      </c>
      <c r="G45288" s="11">
        <v>0.81641203703703702</v>
      </c>
      <c r="H45288">
        <v>14.5</v>
      </c>
      <c r="I45288">
        <v>14.5</v>
      </c>
      <c r="J45288" t="s">
        <v>30</v>
      </c>
      <c r="K45288" t="s">
        <v>14</v>
      </c>
      <c r="L45288" t="s">
        <v>81</v>
      </c>
      <c r="M45288" t="s">
        <v>82</v>
      </c>
    </row>
    <row r="45289" spans="1:13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t="s">
        <v>190</v>
      </c>
      <c r="G45289" s="11">
        <v>0.81641203703703702</v>
      </c>
      <c r="H45289">
        <v>12.25</v>
      </c>
      <c r="I45289">
        <v>12.25</v>
      </c>
      <c r="J45289" t="s">
        <v>13</v>
      </c>
      <c r="K45289" t="s">
        <v>34</v>
      </c>
      <c r="L45289" t="s">
        <v>68</v>
      </c>
      <c r="M45289" t="s">
        <v>69</v>
      </c>
    </row>
    <row r="45290" spans="1:13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t="s">
        <v>190</v>
      </c>
      <c r="G45290" s="11">
        <v>0.81641203703703702</v>
      </c>
      <c r="H45290">
        <v>12</v>
      </c>
      <c r="I45290">
        <v>12</v>
      </c>
      <c r="J45290" t="s">
        <v>13</v>
      </c>
      <c r="K45290" t="s">
        <v>19</v>
      </c>
      <c r="L45290" t="s">
        <v>78</v>
      </c>
      <c r="M45290" t="s">
        <v>79</v>
      </c>
    </row>
    <row r="45291" spans="1:13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t="s">
        <v>190</v>
      </c>
      <c r="G45291" s="11">
        <v>0.81950231481481484</v>
      </c>
      <c r="H45291">
        <v>12</v>
      </c>
      <c r="I45291">
        <v>12</v>
      </c>
      <c r="J45291" t="s">
        <v>13</v>
      </c>
      <c r="K45291" t="s">
        <v>19</v>
      </c>
      <c r="L45291" t="s">
        <v>84</v>
      </c>
      <c r="M45291" t="s">
        <v>85</v>
      </c>
    </row>
    <row r="45292" spans="1:13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t="s">
        <v>190</v>
      </c>
      <c r="G45292" s="11">
        <v>0.82296296296296301</v>
      </c>
      <c r="H45292">
        <v>12.75</v>
      </c>
      <c r="I45292">
        <v>12.75</v>
      </c>
      <c r="J45292" t="s">
        <v>13</v>
      </c>
      <c r="K45292" t="s">
        <v>23</v>
      </c>
      <c r="L45292" t="s">
        <v>38</v>
      </c>
      <c r="M45292" t="s">
        <v>39</v>
      </c>
    </row>
    <row r="45293" spans="1:13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t="s">
        <v>190</v>
      </c>
      <c r="G45293" s="11">
        <v>0.82296296296296301</v>
      </c>
      <c r="H45293">
        <v>10.5</v>
      </c>
      <c r="I45293">
        <v>10.5</v>
      </c>
      <c r="J45293" t="s">
        <v>13</v>
      </c>
      <c r="K45293" t="s">
        <v>14</v>
      </c>
      <c r="L45293" t="s">
        <v>44</v>
      </c>
      <c r="M45293" t="s">
        <v>45</v>
      </c>
    </row>
    <row r="45294" spans="1:13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t="s">
        <v>190</v>
      </c>
      <c r="G45294" s="11">
        <v>0.82296296296296301</v>
      </c>
      <c r="H45294">
        <v>11</v>
      </c>
      <c r="I45294">
        <v>11</v>
      </c>
      <c r="J45294" t="s">
        <v>13</v>
      </c>
      <c r="K45294" t="s">
        <v>14</v>
      </c>
      <c r="L45294" t="s">
        <v>81</v>
      </c>
      <c r="M45294" t="s">
        <v>82</v>
      </c>
    </row>
    <row r="45295" spans="1:13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t="s">
        <v>190</v>
      </c>
      <c r="G45295" s="11">
        <v>0.83395833333333336</v>
      </c>
      <c r="H45295">
        <v>20.25</v>
      </c>
      <c r="I45295">
        <v>20.25</v>
      </c>
      <c r="J45295" t="s">
        <v>18</v>
      </c>
      <c r="K45295" t="s">
        <v>19</v>
      </c>
      <c r="L45295" t="s">
        <v>147</v>
      </c>
      <c r="M45295" t="s">
        <v>148</v>
      </c>
    </row>
    <row r="45296" spans="1:13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t="s">
        <v>190</v>
      </c>
      <c r="G45296" s="11">
        <v>0.83395833333333336</v>
      </c>
      <c r="H45296">
        <v>25.5</v>
      </c>
      <c r="I45296">
        <v>25.5</v>
      </c>
      <c r="J45296" t="s">
        <v>98</v>
      </c>
      <c r="K45296" t="s">
        <v>14</v>
      </c>
      <c r="L45296" t="s">
        <v>99</v>
      </c>
      <c r="M45296" t="s">
        <v>100</v>
      </c>
    </row>
    <row r="45297" spans="1:13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t="s">
        <v>190</v>
      </c>
      <c r="G45297" s="11">
        <v>0.83822916666666669</v>
      </c>
      <c r="H45297">
        <v>12</v>
      </c>
      <c r="I45297">
        <v>12</v>
      </c>
      <c r="J45297" t="s">
        <v>13</v>
      </c>
      <c r="K45297" t="s">
        <v>14</v>
      </c>
      <c r="L45297" t="s">
        <v>15</v>
      </c>
      <c r="M45297" t="s">
        <v>16</v>
      </c>
    </row>
    <row r="45298" spans="1:13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t="s">
        <v>190</v>
      </c>
      <c r="G45298" s="11">
        <v>0.83822916666666669</v>
      </c>
      <c r="H45298">
        <v>20.75</v>
      </c>
      <c r="I45298">
        <v>20.75</v>
      </c>
      <c r="J45298" t="s">
        <v>18</v>
      </c>
      <c r="K45298" t="s">
        <v>34</v>
      </c>
      <c r="L45298" t="s">
        <v>54</v>
      </c>
      <c r="M45298" t="s">
        <v>55</v>
      </c>
    </row>
    <row r="45299" spans="1:13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t="s">
        <v>190</v>
      </c>
      <c r="G45299" s="11">
        <v>0.83822916666666669</v>
      </c>
      <c r="H45299">
        <v>16</v>
      </c>
      <c r="I45299">
        <v>16</v>
      </c>
      <c r="J45299" t="s">
        <v>30</v>
      </c>
      <c r="K45299" t="s">
        <v>14</v>
      </c>
      <c r="L45299" t="s">
        <v>87</v>
      </c>
      <c r="M45299" t="s">
        <v>88</v>
      </c>
    </row>
    <row r="45300" spans="1:13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t="s">
        <v>190</v>
      </c>
      <c r="G45300" s="11">
        <v>0.83822916666666669</v>
      </c>
      <c r="H45300">
        <v>12.5</v>
      </c>
      <c r="I45300">
        <v>12.5</v>
      </c>
      <c r="J45300" t="s">
        <v>13</v>
      </c>
      <c r="K45300" t="s">
        <v>34</v>
      </c>
      <c r="L45300" t="s">
        <v>138</v>
      </c>
      <c r="M45300" t="s">
        <v>139</v>
      </c>
    </row>
    <row r="45301" spans="1:13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t="s">
        <v>190</v>
      </c>
      <c r="G45301" s="11">
        <v>0.84590277777777778</v>
      </c>
      <c r="H45301">
        <v>12</v>
      </c>
      <c r="I45301">
        <v>12</v>
      </c>
      <c r="J45301" t="s">
        <v>13</v>
      </c>
      <c r="K45301" t="s">
        <v>14</v>
      </c>
      <c r="L45301" t="s">
        <v>15</v>
      </c>
      <c r="M45301" t="s">
        <v>16</v>
      </c>
    </row>
    <row r="45302" spans="1:13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t="s">
        <v>190</v>
      </c>
      <c r="G45302" s="11">
        <v>0.85141203703703705</v>
      </c>
      <c r="H45302">
        <v>16.75</v>
      </c>
      <c r="I45302">
        <v>16.75</v>
      </c>
      <c r="J45302" t="s">
        <v>30</v>
      </c>
      <c r="K45302" t="s">
        <v>23</v>
      </c>
      <c r="L45302" t="s">
        <v>57</v>
      </c>
      <c r="M45302" t="s">
        <v>58</v>
      </c>
    </row>
    <row r="45303" spans="1:13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t="s">
        <v>190</v>
      </c>
      <c r="G45303" s="11">
        <v>0.85141203703703705</v>
      </c>
      <c r="H45303">
        <v>12.75</v>
      </c>
      <c r="I45303">
        <v>12.75</v>
      </c>
      <c r="J45303" t="s">
        <v>13</v>
      </c>
      <c r="K45303" t="s">
        <v>19</v>
      </c>
      <c r="L45303" t="s">
        <v>111</v>
      </c>
      <c r="M45303" t="s">
        <v>112</v>
      </c>
    </row>
    <row r="45304" spans="1:13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t="s">
        <v>190</v>
      </c>
      <c r="G45304" s="11">
        <v>0.85141203703703705</v>
      </c>
      <c r="H45304">
        <v>12.5</v>
      </c>
      <c r="I45304">
        <v>12.5</v>
      </c>
      <c r="J45304" t="s">
        <v>13</v>
      </c>
      <c r="K45304" t="s">
        <v>34</v>
      </c>
      <c r="L45304" t="s">
        <v>35</v>
      </c>
      <c r="M45304" t="s">
        <v>36</v>
      </c>
    </row>
    <row r="45305" spans="1:13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t="s">
        <v>190</v>
      </c>
      <c r="G45305" s="11">
        <v>0.85180555555555559</v>
      </c>
      <c r="H45305">
        <v>12.5</v>
      </c>
      <c r="I45305">
        <v>12.5</v>
      </c>
      <c r="J45305" t="s">
        <v>30</v>
      </c>
      <c r="K45305" t="s">
        <v>14</v>
      </c>
      <c r="L45305" t="s">
        <v>41</v>
      </c>
      <c r="M45305" t="s">
        <v>42</v>
      </c>
    </row>
    <row r="45306" spans="1:13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t="s">
        <v>190</v>
      </c>
      <c r="G45306" s="11">
        <v>0.85180555555555559</v>
      </c>
      <c r="H45306">
        <v>20.75</v>
      </c>
      <c r="I45306">
        <v>20.75</v>
      </c>
      <c r="J45306" t="s">
        <v>18</v>
      </c>
      <c r="K45306" t="s">
        <v>34</v>
      </c>
      <c r="L45306" t="s">
        <v>35</v>
      </c>
      <c r="M45306" t="s">
        <v>36</v>
      </c>
    </row>
    <row r="45307" spans="1:13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t="s">
        <v>190</v>
      </c>
      <c r="G45307" s="11">
        <v>0.85180555555555559</v>
      </c>
      <c r="H45307">
        <v>16</v>
      </c>
      <c r="I45307">
        <v>16</v>
      </c>
      <c r="J45307" t="s">
        <v>30</v>
      </c>
      <c r="K45307" t="s">
        <v>19</v>
      </c>
      <c r="L45307" t="s">
        <v>78</v>
      </c>
      <c r="M45307" t="s">
        <v>79</v>
      </c>
    </row>
    <row r="45308" spans="1:13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t="s">
        <v>190</v>
      </c>
      <c r="G45308" s="11">
        <v>0.86542824074074076</v>
      </c>
      <c r="H45308">
        <v>12</v>
      </c>
      <c r="I45308">
        <v>12</v>
      </c>
      <c r="J45308" t="s">
        <v>13</v>
      </c>
      <c r="K45308" t="s">
        <v>14</v>
      </c>
      <c r="L45308" t="s">
        <v>31</v>
      </c>
      <c r="M45308" t="s">
        <v>32</v>
      </c>
    </row>
    <row r="45309" spans="1:13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t="s">
        <v>190</v>
      </c>
      <c r="G45309" s="11">
        <v>0.86542824074074076</v>
      </c>
      <c r="H45309">
        <v>14.5</v>
      </c>
      <c r="I45309">
        <v>14.5</v>
      </c>
      <c r="J45309" t="s">
        <v>30</v>
      </c>
      <c r="K45309" t="s">
        <v>14</v>
      </c>
      <c r="L45309" t="s">
        <v>81</v>
      </c>
      <c r="M45309" t="s">
        <v>82</v>
      </c>
    </row>
    <row r="45310" spans="1:13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t="s">
        <v>190</v>
      </c>
      <c r="G45310" s="11">
        <v>0.86542824074074076</v>
      </c>
      <c r="H45310">
        <v>15.25</v>
      </c>
      <c r="I45310">
        <v>15.25</v>
      </c>
      <c r="J45310" t="s">
        <v>18</v>
      </c>
      <c r="K45310" t="s">
        <v>14</v>
      </c>
      <c r="L45310" t="s">
        <v>41</v>
      </c>
      <c r="M45310" t="s">
        <v>42</v>
      </c>
    </row>
    <row r="45311" spans="1:13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t="s">
        <v>190</v>
      </c>
      <c r="G45311" s="11">
        <v>0.86624999999999996</v>
      </c>
      <c r="H45311">
        <v>20.75</v>
      </c>
      <c r="I45311">
        <v>20.75</v>
      </c>
      <c r="J45311" t="s">
        <v>18</v>
      </c>
      <c r="K45311" t="s">
        <v>23</v>
      </c>
      <c r="L45311" t="s">
        <v>57</v>
      </c>
      <c r="M45311" t="s">
        <v>58</v>
      </c>
    </row>
    <row r="45312" spans="1:13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t="s">
        <v>190</v>
      </c>
      <c r="G45312" s="11">
        <v>0.86624999999999996</v>
      </c>
      <c r="H45312">
        <v>16.5</v>
      </c>
      <c r="I45312">
        <v>16.5</v>
      </c>
      <c r="J45312" t="s">
        <v>30</v>
      </c>
      <c r="K45312" t="s">
        <v>34</v>
      </c>
      <c r="L45312" t="s">
        <v>54</v>
      </c>
      <c r="M45312" t="s">
        <v>55</v>
      </c>
    </row>
    <row r="45313" spans="1:13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t="s">
        <v>190</v>
      </c>
      <c r="G45313" s="11">
        <v>0.86624999999999996</v>
      </c>
      <c r="H45313">
        <v>14.5</v>
      </c>
      <c r="I45313">
        <v>14.5</v>
      </c>
      <c r="J45313" t="s">
        <v>30</v>
      </c>
      <c r="K45313" t="s">
        <v>14</v>
      </c>
      <c r="L45313" t="s">
        <v>81</v>
      </c>
      <c r="M45313" t="s">
        <v>82</v>
      </c>
    </row>
    <row r="45314" spans="1:13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t="s">
        <v>190</v>
      </c>
      <c r="G45314" s="11">
        <v>0.86624999999999996</v>
      </c>
      <c r="H45314">
        <v>20.75</v>
      </c>
      <c r="I45314">
        <v>20.75</v>
      </c>
      <c r="J45314" t="s">
        <v>18</v>
      </c>
      <c r="K45314" t="s">
        <v>23</v>
      </c>
      <c r="L45314" t="s">
        <v>24</v>
      </c>
      <c r="M45314" t="s">
        <v>25</v>
      </c>
    </row>
    <row r="45315" spans="1:13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t="s">
        <v>190</v>
      </c>
      <c r="G45315" s="11">
        <v>0.88677083333333329</v>
      </c>
      <c r="H45315">
        <v>20.5</v>
      </c>
      <c r="I45315">
        <v>20.5</v>
      </c>
      <c r="J45315" t="s">
        <v>18</v>
      </c>
      <c r="K45315" t="s">
        <v>14</v>
      </c>
      <c r="L45315" t="s">
        <v>63</v>
      </c>
      <c r="M45315" t="s">
        <v>64</v>
      </c>
    </row>
    <row r="45316" spans="1:13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t="s">
        <v>190</v>
      </c>
      <c r="G45316" s="11">
        <v>0.88677083333333329</v>
      </c>
      <c r="H45316">
        <v>20.75</v>
      </c>
      <c r="I45316">
        <v>20.75</v>
      </c>
      <c r="J45316" t="s">
        <v>18</v>
      </c>
      <c r="K45316" t="s">
        <v>23</v>
      </c>
      <c r="L45316" t="s">
        <v>47</v>
      </c>
      <c r="M45316" t="s">
        <v>48</v>
      </c>
    </row>
    <row r="45317" spans="1:13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t="s">
        <v>190</v>
      </c>
      <c r="G45317" s="11">
        <v>0.88677083333333329</v>
      </c>
      <c r="H45317">
        <v>12</v>
      </c>
      <c r="I45317">
        <v>12</v>
      </c>
      <c r="J45317" t="s">
        <v>13</v>
      </c>
      <c r="K45317" t="s">
        <v>14</v>
      </c>
      <c r="L45317" t="s">
        <v>99</v>
      </c>
      <c r="M45317" t="s">
        <v>100</v>
      </c>
    </row>
    <row r="45318" spans="1:13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t="s">
        <v>190</v>
      </c>
      <c r="G45318" s="11">
        <v>0.89224537037037033</v>
      </c>
      <c r="H45318">
        <v>12</v>
      </c>
      <c r="I45318">
        <v>12</v>
      </c>
      <c r="J45318" t="s">
        <v>13</v>
      </c>
      <c r="K45318" t="s">
        <v>14</v>
      </c>
      <c r="L45318" t="s">
        <v>15</v>
      </c>
      <c r="M45318" t="s">
        <v>16</v>
      </c>
    </row>
    <row r="45319" spans="1:13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t="s">
        <v>190</v>
      </c>
      <c r="G45319" s="11">
        <v>0.89224537037037033</v>
      </c>
      <c r="H45319">
        <v>16</v>
      </c>
      <c r="I45319">
        <v>16</v>
      </c>
      <c r="J45319" t="s">
        <v>30</v>
      </c>
      <c r="K45319" t="s">
        <v>14</v>
      </c>
      <c r="L45319" t="s">
        <v>31</v>
      </c>
      <c r="M45319" t="s">
        <v>32</v>
      </c>
    </row>
    <row r="45320" spans="1:13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t="s">
        <v>190</v>
      </c>
      <c r="G45320" s="11">
        <v>0.91576388888888893</v>
      </c>
      <c r="H45320">
        <v>12.5</v>
      </c>
      <c r="I45320">
        <v>12.5</v>
      </c>
      <c r="J45320" t="s">
        <v>13</v>
      </c>
      <c r="K45320" t="s">
        <v>34</v>
      </c>
      <c r="L45320" t="s">
        <v>75</v>
      </c>
      <c r="M45320" t="s">
        <v>76</v>
      </c>
    </row>
    <row r="45321" spans="1:13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t="s">
        <v>190</v>
      </c>
      <c r="G45321" s="11">
        <v>0.93327546296296293</v>
      </c>
      <c r="H45321">
        <v>16.75</v>
      </c>
      <c r="I45321">
        <v>16.75</v>
      </c>
      <c r="J45321" t="s">
        <v>30</v>
      </c>
      <c r="K45321" t="s">
        <v>23</v>
      </c>
      <c r="L45321" t="s">
        <v>57</v>
      </c>
      <c r="M45321" t="s">
        <v>58</v>
      </c>
    </row>
    <row r="45322" spans="1:13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t="s">
        <v>190</v>
      </c>
      <c r="G45322" s="11">
        <v>0.93327546296296293</v>
      </c>
      <c r="H45322">
        <v>12.75</v>
      </c>
      <c r="I45322">
        <v>12.75</v>
      </c>
      <c r="J45322" t="s">
        <v>13</v>
      </c>
      <c r="K45322" t="s">
        <v>23</v>
      </c>
      <c r="L45322" t="s">
        <v>72</v>
      </c>
      <c r="M45322" t="s">
        <v>73</v>
      </c>
    </row>
    <row r="45323" spans="1:13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t="s">
        <v>190</v>
      </c>
      <c r="G45323" s="11">
        <v>0.93327546296296293</v>
      </c>
      <c r="H45323">
        <v>20.75</v>
      </c>
      <c r="I45323">
        <v>20.75</v>
      </c>
      <c r="J45323" t="s">
        <v>18</v>
      </c>
      <c r="K45323" t="s">
        <v>34</v>
      </c>
      <c r="L45323" t="s">
        <v>75</v>
      </c>
      <c r="M45323" t="s">
        <v>76</v>
      </c>
    </row>
    <row r="45324" spans="1:13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t="s">
        <v>190</v>
      </c>
      <c r="G45324" s="11">
        <v>0.95576388888888886</v>
      </c>
      <c r="H45324">
        <v>20.25</v>
      </c>
      <c r="I45324">
        <v>20.25</v>
      </c>
      <c r="J45324" t="s">
        <v>18</v>
      </c>
      <c r="K45324" t="s">
        <v>19</v>
      </c>
      <c r="L45324" t="s">
        <v>51</v>
      </c>
      <c r="M45324" t="s">
        <v>52</v>
      </c>
    </row>
    <row r="45325" spans="1:13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t="s">
        <v>190</v>
      </c>
      <c r="G45325" s="11">
        <v>0.95576388888888886</v>
      </c>
      <c r="H45325">
        <v>9.75</v>
      </c>
      <c r="I45325">
        <v>9.75</v>
      </c>
      <c r="J45325" t="s">
        <v>13</v>
      </c>
      <c r="K45325" t="s">
        <v>14</v>
      </c>
      <c r="L45325" t="s">
        <v>41</v>
      </c>
      <c r="M45325" t="s">
        <v>42</v>
      </c>
    </row>
    <row r="45326" spans="1:13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t="s">
        <v>190</v>
      </c>
      <c r="G45326" s="11">
        <v>0.95576388888888886</v>
      </c>
      <c r="H45326">
        <v>16.5</v>
      </c>
      <c r="I45326">
        <v>16.5</v>
      </c>
      <c r="J45326" t="s">
        <v>30</v>
      </c>
      <c r="K45326" t="s">
        <v>34</v>
      </c>
      <c r="L45326" t="s">
        <v>128</v>
      </c>
      <c r="M45326" t="s">
        <v>129</v>
      </c>
    </row>
    <row r="45327" spans="1:13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t="s">
        <v>190</v>
      </c>
      <c r="G45327" s="11">
        <v>0.9598726851851852</v>
      </c>
      <c r="H45327">
        <v>12</v>
      </c>
      <c r="I45327">
        <v>12</v>
      </c>
      <c r="J45327" t="s">
        <v>13</v>
      </c>
      <c r="K45327" t="s">
        <v>14</v>
      </c>
      <c r="L45327" t="s">
        <v>15</v>
      </c>
      <c r="M45327" t="s">
        <v>16</v>
      </c>
    </row>
    <row r="45328" spans="1:13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t="s">
        <v>190</v>
      </c>
      <c r="G45328" s="11">
        <v>0.9598726851851852</v>
      </c>
      <c r="H45328">
        <v>20.75</v>
      </c>
      <c r="I45328">
        <v>20.75</v>
      </c>
      <c r="J45328" t="s">
        <v>18</v>
      </c>
      <c r="K45328" t="s">
        <v>34</v>
      </c>
      <c r="L45328" t="s">
        <v>35</v>
      </c>
      <c r="M45328" t="s">
        <v>36</v>
      </c>
    </row>
    <row r="45329" spans="1:13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t="s">
        <v>190</v>
      </c>
      <c r="G45329" s="11">
        <v>0.48092592592592592</v>
      </c>
      <c r="H45329">
        <v>16.75</v>
      </c>
      <c r="I45329">
        <v>16.75</v>
      </c>
      <c r="J45329" t="s">
        <v>30</v>
      </c>
      <c r="K45329" t="s">
        <v>23</v>
      </c>
      <c r="L45329" t="s">
        <v>72</v>
      </c>
      <c r="M45329" t="s">
        <v>73</v>
      </c>
    </row>
    <row r="45330" spans="1:13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t="s">
        <v>190</v>
      </c>
      <c r="G45330" s="11">
        <v>0.48092592592592592</v>
      </c>
      <c r="H45330">
        <v>16</v>
      </c>
      <c r="I45330">
        <v>16</v>
      </c>
      <c r="J45330" t="s">
        <v>30</v>
      </c>
      <c r="K45330" t="s">
        <v>14</v>
      </c>
      <c r="L45330" t="s">
        <v>31</v>
      </c>
      <c r="M45330" t="s">
        <v>32</v>
      </c>
    </row>
    <row r="45331" spans="1:13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t="s">
        <v>190</v>
      </c>
      <c r="G45331" s="11">
        <v>0.48092592592592592</v>
      </c>
      <c r="H45331">
        <v>12.5</v>
      </c>
      <c r="I45331">
        <v>12.5</v>
      </c>
      <c r="J45331" t="s">
        <v>13</v>
      </c>
      <c r="K45331" t="s">
        <v>19</v>
      </c>
      <c r="L45331" t="s">
        <v>131</v>
      </c>
      <c r="M45331" t="s">
        <v>132</v>
      </c>
    </row>
    <row r="45332" spans="1:13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t="s">
        <v>190</v>
      </c>
      <c r="G45332" s="11">
        <v>0.48092592592592592</v>
      </c>
      <c r="H45332">
        <v>16.75</v>
      </c>
      <c r="I45332">
        <v>16.75</v>
      </c>
      <c r="J45332" t="s">
        <v>30</v>
      </c>
      <c r="K45332" t="s">
        <v>23</v>
      </c>
      <c r="L45332" t="s">
        <v>24</v>
      </c>
      <c r="M45332" t="s">
        <v>25</v>
      </c>
    </row>
    <row r="45333" spans="1:13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t="s">
        <v>190</v>
      </c>
      <c r="G45333" s="11">
        <v>0.48684027777777777</v>
      </c>
      <c r="H45333">
        <v>20.75</v>
      </c>
      <c r="I45333">
        <v>20.75</v>
      </c>
      <c r="J45333" t="s">
        <v>18</v>
      </c>
      <c r="K45333" t="s">
        <v>34</v>
      </c>
      <c r="L45333" t="s">
        <v>128</v>
      </c>
      <c r="M45333" t="s">
        <v>129</v>
      </c>
    </row>
    <row r="45334" spans="1:13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t="s">
        <v>190</v>
      </c>
      <c r="G45334" s="11">
        <v>0.49385416666666665</v>
      </c>
      <c r="H45334">
        <v>16.75</v>
      </c>
      <c r="I45334">
        <v>16.75</v>
      </c>
      <c r="J45334" t="s">
        <v>30</v>
      </c>
      <c r="K45334" t="s">
        <v>23</v>
      </c>
      <c r="L45334" t="s">
        <v>57</v>
      </c>
      <c r="M45334" t="s">
        <v>58</v>
      </c>
    </row>
    <row r="45335" spans="1:13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t="s">
        <v>190</v>
      </c>
      <c r="G45335" s="11">
        <v>0.49677083333333333</v>
      </c>
      <c r="H45335">
        <v>16</v>
      </c>
      <c r="I45335">
        <v>16</v>
      </c>
      <c r="J45335" t="s">
        <v>30</v>
      </c>
      <c r="K45335" t="s">
        <v>19</v>
      </c>
      <c r="L45335" t="s">
        <v>147</v>
      </c>
      <c r="M45335" t="s">
        <v>148</v>
      </c>
    </row>
    <row r="45336" spans="1:13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t="s">
        <v>190</v>
      </c>
      <c r="G45336" s="11">
        <v>0.5080324074074074</v>
      </c>
      <c r="H45336">
        <v>16.5</v>
      </c>
      <c r="I45336">
        <v>16.5</v>
      </c>
      <c r="J45336" t="s">
        <v>30</v>
      </c>
      <c r="K45336" t="s">
        <v>34</v>
      </c>
      <c r="L45336" t="s">
        <v>102</v>
      </c>
      <c r="M45336" t="s">
        <v>103</v>
      </c>
    </row>
    <row r="45337" spans="1:13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t="s">
        <v>190</v>
      </c>
      <c r="G45337" s="11">
        <v>0.51211805555555556</v>
      </c>
      <c r="H45337">
        <v>23.65</v>
      </c>
      <c r="I45337">
        <v>23.65</v>
      </c>
      <c r="J45337" t="s">
        <v>13</v>
      </c>
      <c r="K45337" t="s">
        <v>34</v>
      </c>
      <c r="L45337" t="s">
        <v>108</v>
      </c>
      <c r="M45337" t="s">
        <v>109</v>
      </c>
    </row>
    <row r="45338" spans="1:13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t="s">
        <v>190</v>
      </c>
      <c r="G45338" s="11">
        <v>0.51211805555555556</v>
      </c>
      <c r="H45338">
        <v>14.75</v>
      </c>
      <c r="I45338">
        <v>14.75</v>
      </c>
      <c r="J45338" t="s">
        <v>30</v>
      </c>
      <c r="K45338" t="s">
        <v>19</v>
      </c>
      <c r="L45338" t="s">
        <v>27</v>
      </c>
      <c r="M45338" t="s">
        <v>28</v>
      </c>
    </row>
    <row r="45339" spans="1:13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t="s">
        <v>190</v>
      </c>
      <c r="G45339" s="11">
        <v>0.51211805555555556</v>
      </c>
      <c r="H45339">
        <v>16.5</v>
      </c>
      <c r="I45339">
        <v>16.5</v>
      </c>
      <c r="J45339" t="s">
        <v>18</v>
      </c>
      <c r="K45339" t="s">
        <v>14</v>
      </c>
      <c r="L45339" t="s">
        <v>44</v>
      </c>
      <c r="M45339" t="s">
        <v>45</v>
      </c>
    </row>
    <row r="45340" spans="1:13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t="s">
        <v>190</v>
      </c>
      <c r="G45340" s="11">
        <v>0.51211805555555556</v>
      </c>
      <c r="H45340">
        <v>20.75</v>
      </c>
      <c r="I45340">
        <v>20.75</v>
      </c>
      <c r="J45340" t="s">
        <v>18</v>
      </c>
      <c r="K45340" t="s">
        <v>23</v>
      </c>
      <c r="L45340" t="s">
        <v>47</v>
      </c>
      <c r="M45340" t="s">
        <v>48</v>
      </c>
    </row>
    <row r="45341" spans="1:13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t="s">
        <v>190</v>
      </c>
      <c r="G45341" s="11">
        <v>0.5189583333333333</v>
      </c>
      <c r="H45341">
        <v>16.75</v>
      </c>
      <c r="I45341">
        <v>16.75</v>
      </c>
      <c r="J45341" t="s">
        <v>30</v>
      </c>
      <c r="K45341" t="s">
        <v>23</v>
      </c>
      <c r="L45341" t="s">
        <v>38</v>
      </c>
      <c r="M45341" t="s">
        <v>39</v>
      </c>
    </row>
    <row r="45342" spans="1:13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t="s">
        <v>190</v>
      </c>
      <c r="G45342" s="11">
        <v>0.5189583333333333</v>
      </c>
      <c r="H45342">
        <v>12</v>
      </c>
      <c r="I45342">
        <v>12</v>
      </c>
      <c r="J45342" t="s">
        <v>13</v>
      </c>
      <c r="K45342" t="s">
        <v>14</v>
      </c>
      <c r="L45342" t="s">
        <v>15</v>
      </c>
      <c r="M45342" t="s">
        <v>16</v>
      </c>
    </row>
    <row r="45343" spans="1:13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t="s">
        <v>190</v>
      </c>
      <c r="G45343" s="11">
        <v>0.5189583333333333</v>
      </c>
      <c r="H45343">
        <v>15.25</v>
      </c>
      <c r="I45343">
        <v>15.25</v>
      </c>
      <c r="J45343" t="s">
        <v>18</v>
      </c>
      <c r="K45343" t="s">
        <v>14</v>
      </c>
      <c r="L45343" t="s">
        <v>41</v>
      </c>
      <c r="M45343" t="s">
        <v>42</v>
      </c>
    </row>
    <row r="45344" spans="1:13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t="s">
        <v>190</v>
      </c>
      <c r="G45344" s="11">
        <v>0.5189583333333333</v>
      </c>
      <c r="H45344">
        <v>12.5</v>
      </c>
      <c r="I45344">
        <v>12.5</v>
      </c>
      <c r="J45344" t="s">
        <v>30</v>
      </c>
      <c r="K45344" t="s">
        <v>14</v>
      </c>
      <c r="L45344" t="s">
        <v>41</v>
      </c>
      <c r="M45344" t="s">
        <v>42</v>
      </c>
    </row>
    <row r="45345" spans="1:13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t="s">
        <v>190</v>
      </c>
      <c r="G45345" s="11">
        <v>0.5189583333333333</v>
      </c>
      <c r="H45345">
        <v>20.75</v>
      </c>
      <c r="I45345">
        <v>20.75</v>
      </c>
      <c r="J45345" t="s">
        <v>18</v>
      </c>
      <c r="K45345" t="s">
        <v>23</v>
      </c>
      <c r="L45345" t="s">
        <v>47</v>
      </c>
      <c r="M45345" t="s">
        <v>48</v>
      </c>
    </row>
    <row r="45346" spans="1:13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t="s">
        <v>190</v>
      </c>
      <c r="G45346" s="11">
        <v>0.5189583333333333</v>
      </c>
      <c r="H45346">
        <v>12</v>
      </c>
      <c r="I45346">
        <v>12</v>
      </c>
      <c r="J45346" t="s">
        <v>13</v>
      </c>
      <c r="K45346" t="s">
        <v>19</v>
      </c>
      <c r="L45346" t="s">
        <v>90</v>
      </c>
      <c r="M45346" t="s">
        <v>91</v>
      </c>
    </row>
    <row r="45347" spans="1:13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t="s">
        <v>190</v>
      </c>
      <c r="G45347" s="11">
        <v>0.51936342592592588</v>
      </c>
      <c r="H45347">
        <v>20.75</v>
      </c>
      <c r="I45347">
        <v>20.75</v>
      </c>
      <c r="J45347" t="s">
        <v>18</v>
      </c>
      <c r="K45347" t="s">
        <v>23</v>
      </c>
      <c r="L45347" t="s">
        <v>38</v>
      </c>
      <c r="M45347" t="s">
        <v>39</v>
      </c>
    </row>
    <row r="45348" spans="1:13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t="s">
        <v>190</v>
      </c>
      <c r="G45348" s="11">
        <v>0.51936342592592588</v>
      </c>
      <c r="H45348">
        <v>14.75</v>
      </c>
      <c r="I45348">
        <v>14.75</v>
      </c>
      <c r="J45348" t="s">
        <v>30</v>
      </c>
      <c r="K45348" t="s">
        <v>19</v>
      </c>
      <c r="L45348" t="s">
        <v>27</v>
      </c>
      <c r="M45348" t="s">
        <v>28</v>
      </c>
    </row>
    <row r="45349" spans="1:13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t="s">
        <v>190</v>
      </c>
      <c r="G45349" s="11">
        <v>0.51936342592592588</v>
      </c>
      <c r="H45349">
        <v>12.75</v>
      </c>
      <c r="I45349">
        <v>12.75</v>
      </c>
      <c r="J45349" t="s">
        <v>13</v>
      </c>
      <c r="K45349" t="s">
        <v>23</v>
      </c>
      <c r="L45349" t="s">
        <v>24</v>
      </c>
      <c r="M45349" t="s">
        <v>25</v>
      </c>
    </row>
    <row r="45350" spans="1:13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t="s">
        <v>190</v>
      </c>
      <c r="G45350" s="11">
        <v>0.5210069444444444</v>
      </c>
      <c r="H45350">
        <v>12.75</v>
      </c>
      <c r="I45350">
        <v>12.75</v>
      </c>
      <c r="J45350" t="s">
        <v>13</v>
      </c>
      <c r="K45350" t="s">
        <v>23</v>
      </c>
      <c r="L45350" t="s">
        <v>38</v>
      </c>
      <c r="M45350" t="s">
        <v>39</v>
      </c>
    </row>
    <row r="45351" spans="1:13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t="s">
        <v>190</v>
      </c>
      <c r="G45351" s="11">
        <v>0.5210069444444444</v>
      </c>
      <c r="H45351">
        <v>20.5</v>
      </c>
      <c r="I45351">
        <v>20.5</v>
      </c>
      <c r="J45351" t="s">
        <v>18</v>
      </c>
      <c r="K45351" t="s">
        <v>14</v>
      </c>
      <c r="L45351" t="s">
        <v>63</v>
      </c>
      <c r="M45351" t="s">
        <v>64</v>
      </c>
    </row>
    <row r="45352" spans="1:13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t="s">
        <v>190</v>
      </c>
      <c r="G45352" s="11">
        <v>0.52476851851851847</v>
      </c>
      <c r="H45352">
        <v>17.95</v>
      </c>
      <c r="I45352">
        <v>17.95</v>
      </c>
      <c r="J45352" t="s">
        <v>18</v>
      </c>
      <c r="K45352" t="s">
        <v>19</v>
      </c>
      <c r="L45352" t="s">
        <v>27</v>
      </c>
      <c r="M45352" t="s">
        <v>28</v>
      </c>
    </row>
    <row r="45353" spans="1:13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t="s">
        <v>190</v>
      </c>
      <c r="G45353" s="11">
        <v>0.52857638888888892</v>
      </c>
      <c r="H45353">
        <v>12</v>
      </c>
      <c r="I45353">
        <v>24</v>
      </c>
      <c r="J45353" t="s">
        <v>13</v>
      </c>
      <c r="K45353" t="s">
        <v>14</v>
      </c>
      <c r="L45353" t="s">
        <v>15</v>
      </c>
      <c r="M45353" t="s">
        <v>16</v>
      </c>
    </row>
    <row r="45354" spans="1:13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t="s">
        <v>190</v>
      </c>
      <c r="G45354" s="11">
        <v>0.52857638888888892</v>
      </c>
      <c r="H45354">
        <v>20.75</v>
      </c>
      <c r="I45354">
        <v>20.75</v>
      </c>
      <c r="J45354" t="s">
        <v>18</v>
      </c>
      <c r="K45354" t="s">
        <v>23</v>
      </c>
      <c r="L45354" t="s">
        <v>57</v>
      </c>
      <c r="M45354" t="s">
        <v>58</v>
      </c>
    </row>
    <row r="45355" spans="1:13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t="s">
        <v>190</v>
      </c>
      <c r="G45355" s="11">
        <v>0.52857638888888892</v>
      </c>
      <c r="H45355">
        <v>20.5</v>
      </c>
      <c r="I45355">
        <v>20.5</v>
      </c>
      <c r="J45355" t="s">
        <v>18</v>
      </c>
      <c r="K45355" t="s">
        <v>14</v>
      </c>
      <c r="L45355" t="s">
        <v>31</v>
      </c>
      <c r="M45355" t="s">
        <v>32</v>
      </c>
    </row>
    <row r="45356" spans="1:13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t="s">
        <v>190</v>
      </c>
      <c r="G45356" s="11">
        <v>0.53997685185185185</v>
      </c>
      <c r="H45356">
        <v>20.75</v>
      </c>
      <c r="I45356">
        <v>20.75</v>
      </c>
      <c r="J45356" t="s">
        <v>18</v>
      </c>
      <c r="K45356" t="s">
        <v>23</v>
      </c>
      <c r="L45356" t="s">
        <v>47</v>
      </c>
      <c r="M45356" t="s">
        <v>48</v>
      </c>
    </row>
    <row r="45357" spans="1:13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t="s">
        <v>190</v>
      </c>
      <c r="G45357" s="11">
        <v>0.54894675925925929</v>
      </c>
      <c r="H45357">
        <v>20.25</v>
      </c>
      <c r="I45357">
        <v>20.25</v>
      </c>
      <c r="J45357" t="s">
        <v>18</v>
      </c>
      <c r="K45357" t="s">
        <v>19</v>
      </c>
      <c r="L45357" t="s">
        <v>147</v>
      </c>
      <c r="M45357" t="s">
        <v>148</v>
      </c>
    </row>
    <row r="45358" spans="1:13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t="s">
        <v>190</v>
      </c>
      <c r="G45358" s="11">
        <v>0.56100694444444443</v>
      </c>
      <c r="H45358">
        <v>16</v>
      </c>
      <c r="I45358">
        <v>16</v>
      </c>
      <c r="J45358" t="s">
        <v>30</v>
      </c>
      <c r="K45358" t="s">
        <v>14</v>
      </c>
      <c r="L45358" t="s">
        <v>31</v>
      </c>
      <c r="M45358" t="s">
        <v>32</v>
      </c>
    </row>
    <row r="45359" spans="1:13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t="s">
        <v>190</v>
      </c>
      <c r="G45359" s="11">
        <v>0.56100694444444443</v>
      </c>
      <c r="H45359">
        <v>12</v>
      </c>
      <c r="I45359">
        <v>12</v>
      </c>
      <c r="J45359" t="s">
        <v>13</v>
      </c>
      <c r="K45359" t="s">
        <v>14</v>
      </c>
      <c r="L45359" t="s">
        <v>31</v>
      </c>
      <c r="M45359" t="s">
        <v>32</v>
      </c>
    </row>
    <row r="45360" spans="1:13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t="s">
        <v>190</v>
      </c>
      <c r="G45360" s="11">
        <v>0.56100694444444443</v>
      </c>
      <c r="H45360">
        <v>17.95</v>
      </c>
      <c r="I45360">
        <v>17.95</v>
      </c>
      <c r="J45360" t="s">
        <v>18</v>
      </c>
      <c r="K45360" t="s">
        <v>19</v>
      </c>
      <c r="L45360" t="s">
        <v>27</v>
      </c>
      <c r="M45360" t="s">
        <v>28</v>
      </c>
    </row>
    <row r="45361" spans="1:13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t="s">
        <v>190</v>
      </c>
      <c r="G45361" s="11">
        <v>0.56100694444444443</v>
      </c>
      <c r="H45361">
        <v>20.25</v>
      </c>
      <c r="I45361">
        <v>20.25</v>
      </c>
      <c r="J45361" t="s">
        <v>18</v>
      </c>
      <c r="K45361" t="s">
        <v>19</v>
      </c>
      <c r="L45361" t="s">
        <v>51</v>
      </c>
      <c r="M45361" t="s">
        <v>52</v>
      </c>
    </row>
    <row r="45362" spans="1:13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t="s">
        <v>190</v>
      </c>
      <c r="G45362" s="11">
        <v>0.56100694444444443</v>
      </c>
      <c r="H45362">
        <v>16</v>
      </c>
      <c r="I45362">
        <v>16</v>
      </c>
      <c r="J45362" t="s">
        <v>30</v>
      </c>
      <c r="K45362" t="s">
        <v>19</v>
      </c>
      <c r="L45362" t="s">
        <v>51</v>
      </c>
      <c r="M45362" t="s">
        <v>52</v>
      </c>
    </row>
    <row r="45363" spans="1:13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t="s">
        <v>190</v>
      </c>
      <c r="G45363" s="11">
        <v>0.56100694444444443</v>
      </c>
      <c r="H45363">
        <v>16</v>
      </c>
      <c r="I45363">
        <v>16</v>
      </c>
      <c r="J45363" t="s">
        <v>30</v>
      </c>
      <c r="K45363" t="s">
        <v>14</v>
      </c>
      <c r="L45363" t="s">
        <v>87</v>
      </c>
      <c r="M45363" t="s">
        <v>88</v>
      </c>
    </row>
    <row r="45364" spans="1:13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t="s">
        <v>190</v>
      </c>
      <c r="G45364" s="11">
        <v>0.56100694444444443</v>
      </c>
      <c r="H45364">
        <v>12</v>
      </c>
      <c r="I45364">
        <v>12</v>
      </c>
      <c r="J45364" t="s">
        <v>13</v>
      </c>
      <c r="K45364" t="s">
        <v>14</v>
      </c>
      <c r="L45364" t="s">
        <v>87</v>
      </c>
      <c r="M45364" t="s">
        <v>88</v>
      </c>
    </row>
    <row r="45365" spans="1:13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t="s">
        <v>190</v>
      </c>
      <c r="G45365" s="11">
        <v>0.56100694444444443</v>
      </c>
      <c r="H45365">
        <v>12.25</v>
      </c>
      <c r="I45365">
        <v>24.5</v>
      </c>
      <c r="J45365" t="s">
        <v>13</v>
      </c>
      <c r="K45365" t="s">
        <v>34</v>
      </c>
      <c r="L45365" t="s">
        <v>68</v>
      </c>
      <c r="M45365" t="s">
        <v>69</v>
      </c>
    </row>
    <row r="45366" spans="1:13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t="s">
        <v>190</v>
      </c>
      <c r="G45366" s="11">
        <v>0.56100694444444443</v>
      </c>
      <c r="H45366">
        <v>12.75</v>
      </c>
      <c r="I45366">
        <v>12.75</v>
      </c>
      <c r="J45366" t="s">
        <v>13</v>
      </c>
      <c r="K45366" t="s">
        <v>23</v>
      </c>
      <c r="L45366" t="s">
        <v>47</v>
      </c>
      <c r="M45366" t="s">
        <v>48</v>
      </c>
    </row>
    <row r="45367" spans="1:13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t="s">
        <v>190</v>
      </c>
      <c r="G45367" s="11">
        <v>0.56100694444444443</v>
      </c>
      <c r="H45367">
        <v>16</v>
      </c>
      <c r="I45367">
        <v>16</v>
      </c>
      <c r="J45367" t="s">
        <v>30</v>
      </c>
      <c r="K45367" t="s">
        <v>19</v>
      </c>
      <c r="L45367" t="s">
        <v>90</v>
      </c>
      <c r="M45367" t="s">
        <v>91</v>
      </c>
    </row>
    <row r="45368" spans="1:13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t="s">
        <v>190</v>
      </c>
      <c r="G45368" s="11">
        <v>0.56100694444444443</v>
      </c>
      <c r="H45368">
        <v>16.5</v>
      </c>
      <c r="I45368">
        <v>16.5</v>
      </c>
      <c r="J45368" t="s">
        <v>30</v>
      </c>
      <c r="K45368" t="s">
        <v>34</v>
      </c>
      <c r="L45368" t="s">
        <v>138</v>
      </c>
      <c r="M45368" t="s">
        <v>139</v>
      </c>
    </row>
    <row r="45369" spans="1:13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t="s">
        <v>190</v>
      </c>
      <c r="G45369" s="11">
        <v>0.56100694444444443</v>
      </c>
      <c r="H45369">
        <v>12.5</v>
      </c>
      <c r="I45369">
        <v>12.5</v>
      </c>
      <c r="J45369" t="s">
        <v>13</v>
      </c>
      <c r="K45369" t="s">
        <v>34</v>
      </c>
      <c r="L45369" t="s">
        <v>138</v>
      </c>
      <c r="M45369" t="s">
        <v>139</v>
      </c>
    </row>
    <row r="45370" spans="1:13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t="s">
        <v>190</v>
      </c>
      <c r="G45370" s="11">
        <v>0.56100694444444443</v>
      </c>
      <c r="H45370">
        <v>16</v>
      </c>
      <c r="I45370">
        <v>16</v>
      </c>
      <c r="J45370" t="s">
        <v>30</v>
      </c>
      <c r="K45370" t="s">
        <v>19</v>
      </c>
      <c r="L45370" t="s">
        <v>78</v>
      </c>
      <c r="M45370" t="s">
        <v>79</v>
      </c>
    </row>
    <row r="45371" spans="1:13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t="s">
        <v>190</v>
      </c>
      <c r="G45371" s="11">
        <v>0.56119212962962961</v>
      </c>
      <c r="H45371">
        <v>10.5</v>
      </c>
      <c r="I45371">
        <v>10.5</v>
      </c>
      <c r="J45371" t="s">
        <v>13</v>
      </c>
      <c r="K45371" t="s">
        <v>14</v>
      </c>
      <c r="L45371" t="s">
        <v>44</v>
      </c>
      <c r="M45371" t="s">
        <v>45</v>
      </c>
    </row>
    <row r="45372" spans="1:13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t="s">
        <v>190</v>
      </c>
      <c r="G45372" s="11">
        <v>0.56119212962962961</v>
      </c>
      <c r="H45372">
        <v>16</v>
      </c>
      <c r="I45372">
        <v>16</v>
      </c>
      <c r="J45372" t="s">
        <v>30</v>
      </c>
      <c r="K45372" t="s">
        <v>19</v>
      </c>
      <c r="L45372" t="s">
        <v>147</v>
      </c>
      <c r="M45372" t="s">
        <v>148</v>
      </c>
    </row>
    <row r="45373" spans="1:13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t="s">
        <v>190</v>
      </c>
      <c r="G45373" s="11">
        <v>0.56119212962962961</v>
      </c>
      <c r="H45373">
        <v>16</v>
      </c>
      <c r="I45373">
        <v>16</v>
      </c>
      <c r="J45373" t="s">
        <v>30</v>
      </c>
      <c r="K45373" t="s">
        <v>19</v>
      </c>
      <c r="L45373" t="s">
        <v>51</v>
      </c>
      <c r="M45373" t="s">
        <v>52</v>
      </c>
    </row>
    <row r="45374" spans="1:13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t="s">
        <v>190</v>
      </c>
      <c r="G45374" s="11">
        <v>0.56623842592592588</v>
      </c>
      <c r="H45374">
        <v>16</v>
      </c>
      <c r="I45374">
        <v>16</v>
      </c>
      <c r="J45374" t="s">
        <v>30</v>
      </c>
      <c r="K45374" t="s">
        <v>19</v>
      </c>
      <c r="L45374" t="s">
        <v>51</v>
      </c>
      <c r="M45374" t="s">
        <v>52</v>
      </c>
    </row>
    <row r="45375" spans="1:13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t="s">
        <v>190</v>
      </c>
      <c r="G45375" s="11">
        <v>0.58501157407407411</v>
      </c>
      <c r="H45375">
        <v>12</v>
      </c>
      <c r="I45375">
        <v>12</v>
      </c>
      <c r="J45375" t="s">
        <v>13</v>
      </c>
      <c r="K45375" t="s">
        <v>19</v>
      </c>
      <c r="L45375" t="s">
        <v>84</v>
      </c>
      <c r="M45375" t="s">
        <v>85</v>
      </c>
    </row>
    <row r="45376" spans="1:13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t="s">
        <v>190</v>
      </c>
      <c r="G45376" s="11">
        <v>0.58501157407407411</v>
      </c>
      <c r="H45376">
        <v>9.75</v>
      </c>
      <c r="I45376">
        <v>9.75</v>
      </c>
      <c r="J45376" t="s">
        <v>13</v>
      </c>
      <c r="K45376" t="s">
        <v>14</v>
      </c>
      <c r="L45376" t="s">
        <v>41</v>
      </c>
      <c r="M45376" t="s">
        <v>42</v>
      </c>
    </row>
    <row r="45377" spans="1:13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t="s">
        <v>190</v>
      </c>
      <c r="G45377" s="11">
        <v>0.58501157407407411</v>
      </c>
      <c r="H45377">
        <v>12.5</v>
      </c>
      <c r="I45377">
        <v>12.5</v>
      </c>
      <c r="J45377" t="s">
        <v>13</v>
      </c>
      <c r="K45377" t="s">
        <v>34</v>
      </c>
      <c r="L45377" t="s">
        <v>35</v>
      </c>
      <c r="M45377" t="s">
        <v>36</v>
      </c>
    </row>
    <row r="45378" spans="1:13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t="s">
        <v>190</v>
      </c>
      <c r="G45378" s="11">
        <v>0.60438657407407403</v>
      </c>
      <c r="H45378">
        <v>16.75</v>
      </c>
      <c r="I45378">
        <v>16.75</v>
      </c>
      <c r="J45378" t="s">
        <v>30</v>
      </c>
      <c r="K45378" t="s">
        <v>23</v>
      </c>
      <c r="L45378" t="s">
        <v>57</v>
      </c>
      <c r="M45378" t="s">
        <v>58</v>
      </c>
    </row>
    <row r="45379" spans="1:13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t="s">
        <v>190</v>
      </c>
      <c r="G45379" s="11">
        <v>0.60438657407407403</v>
      </c>
      <c r="H45379">
        <v>20.25</v>
      </c>
      <c r="I45379">
        <v>20.25</v>
      </c>
      <c r="J45379" t="s">
        <v>18</v>
      </c>
      <c r="K45379" t="s">
        <v>19</v>
      </c>
      <c r="L45379" t="s">
        <v>51</v>
      </c>
      <c r="M45379" t="s">
        <v>52</v>
      </c>
    </row>
    <row r="45380" spans="1:13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t="s">
        <v>190</v>
      </c>
      <c r="G45380" s="11">
        <v>0.60438657407407403</v>
      </c>
      <c r="H45380">
        <v>16</v>
      </c>
      <c r="I45380">
        <v>16</v>
      </c>
      <c r="J45380" t="s">
        <v>30</v>
      </c>
      <c r="K45380" t="s">
        <v>19</v>
      </c>
      <c r="L45380" t="s">
        <v>51</v>
      </c>
      <c r="M45380" t="s">
        <v>52</v>
      </c>
    </row>
    <row r="45381" spans="1:13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t="s">
        <v>190</v>
      </c>
      <c r="G45381" s="11">
        <v>0.60438657407407403</v>
      </c>
      <c r="H45381">
        <v>20.75</v>
      </c>
      <c r="I45381">
        <v>20.75</v>
      </c>
      <c r="J45381" t="s">
        <v>18</v>
      </c>
      <c r="K45381" t="s">
        <v>23</v>
      </c>
      <c r="L45381" t="s">
        <v>24</v>
      </c>
      <c r="M45381" t="s">
        <v>25</v>
      </c>
    </row>
    <row r="45382" spans="1:13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t="s">
        <v>190</v>
      </c>
      <c r="G45382" s="11">
        <v>0.61318287037037034</v>
      </c>
      <c r="H45382">
        <v>16.75</v>
      </c>
      <c r="I45382">
        <v>16.75</v>
      </c>
      <c r="J45382" t="s">
        <v>30</v>
      </c>
      <c r="K45382" t="s">
        <v>23</v>
      </c>
      <c r="L45382" t="s">
        <v>72</v>
      </c>
      <c r="M45382" t="s">
        <v>73</v>
      </c>
    </row>
    <row r="45383" spans="1:13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t="s">
        <v>190</v>
      </c>
      <c r="G45383" s="11">
        <v>0.61318287037037034</v>
      </c>
      <c r="H45383">
        <v>20.25</v>
      </c>
      <c r="I45383">
        <v>20.25</v>
      </c>
      <c r="J45383" t="s">
        <v>18</v>
      </c>
      <c r="K45383" t="s">
        <v>19</v>
      </c>
      <c r="L45383" t="s">
        <v>51</v>
      </c>
      <c r="M45383" t="s">
        <v>52</v>
      </c>
    </row>
    <row r="45384" spans="1:13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t="s">
        <v>190</v>
      </c>
      <c r="G45384" s="11">
        <v>0.61318287037037034</v>
      </c>
      <c r="H45384">
        <v>12.5</v>
      </c>
      <c r="I45384">
        <v>12.5</v>
      </c>
      <c r="J45384" t="s">
        <v>13</v>
      </c>
      <c r="K45384" t="s">
        <v>34</v>
      </c>
      <c r="L45384" t="s">
        <v>138</v>
      </c>
      <c r="M45384" t="s">
        <v>139</v>
      </c>
    </row>
    <row r="45385" spans="1:13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t="s">
        <v>190</v>
      </c>
      <c r="G45385" s="11">
        <v>0.61542824074074076</v>
      </c>
      <c r="H45385">
        <v>12.25</v>
      </c>
      <c r="I45385">
        <v>12.25</v>
      </c>
      <c r="J45385" t="s">
        <v>13</v>
      </c>
      <c r="K45385" t="s">
        <v>34</v>
      </c>
      <c r="L45385" t="s">
        <v>68</v>
      </c>
      <c r="M45385" t="s">
        <v>69</v>
      </c>
    </row>
    <row r="45386" spans="1:13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t="s">
        <v>190</v>
      </c>
      <c r="G45386" s="11">
        <v>0.61907407407407411</v>
      </c>
      <c r="H45386">
        <v>18.5</v>
      </c>
      <c r="I45386">
        <v>18.5</v>
      </c>
      <c r="J45386" t="s">
        <v>18</v>
      </c>
      <c r="K45386" t="s">
        <v>19</v>
      </c>
      <c r="L45386" t="s">
        <v>20</v>
      </c>
      <c r="M45386" t="s">
        <v>21</v>
      </c>
    </row>
    <row r="45387" spans="1:13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t="s">
        <v>190</v>
      </c>
      <c r="G45387" s="11">
        <v>0.61907407407407411</v>
      </c>
      <c r="H45387">
        <v>15.25</v>
      </c>
      <c r="I45387">
        <v>15.25</v>
      </c>
      <c r="J45387" t="s">
        <v>18</v>
      </c>
      <c r="K45387" t="s">
        <v>14</v>
      </c>
      <c r="L45387" t="s">
        <v>41</v>
      </c>
      <c r="M45387" t="s">
        <v>42</v>
      </c>
    </row>
    <row r="45388" spans="1:13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t="s">
        <v>190</v>
      </c>
      <c r="G45388" s="11">
        <v>0.61907407407407411</v>
      </c>
      <c r="H45388">
        <v>16</v>
      </c>
      <c r="I45388">
        <v>16</v>
      </c>
      <c r="J45388" t="s">
        <v>30</v>
      </c>
      <c r="K45388" t="s">
        <v>19</v>
      </c>
      <c r="L45388" t="s">
        <v>90</v>
      </c>
      <c r="M45388" t="s">
        <v>91</v>
      </c>
    </row>
    <row r="45389" spans="1:13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t="s">
        <v>190</v>
      </c>
      <c r="G45389" s="11">
        <v>0.62677083333333339</v>
      </c>
      <c r="H45389">
        <v>20.25</v>
      </c>
      <c r="I45389">
        <v>20.25</v>
      </c>
      <c r="J45389" t="s">
        <v>18</v>
      </c>
      <c r="K45389" t="s">
        <v>34</v>
      </c>
      <c r="L45389" t="s">
        <v>68</v>
      </c>
      <c r="M45389" t="s">
        <v>69</v>
      </c>
    </row>
    <row r="45390" spans="1:13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t="s">
        <v>190</v>
      </c>
      <c r="G45390" s="11">
        <v>0.62677083333333339</v>
      </c>
      <c r="H45390">
        <v>16.5</v>
      </c>
      <c r="I45390">
        <v>16.5</v>
      </c>
      <c r="J45390" t="s">
        <v>30</v>
      </c>
      <c r="K45390" t="s">
        <v>34</v>
      </c>
      <c r="L45390" t="s">
        <v>35</v>
      </c>
      <c r="M45390" t="s">
        <v>36</v>
      </c>
    </row>
    <row r="45391" spans="1:13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t="s">
        <v>190</v>
      </c>
      <c r="G45391" s="11">
        <v>0.62677083333333339</v>
      </c>
      <c r="H45391">
        <v>12.5</v>
      </c>
      <c r="I45391">
        <v>12.5</v>
      </c>
      <c r="J45391" t="s">
        <v>13</v>
      </c>
      <c r="K45391" t="s">
        <v>34</v>
      </c>
      <c r="L45391" t="s">
        <v>35</v>
      </c>
      <c r="M45391" t="s">
        <v>36</v>
      </c>
    </row>
    <row r="45392" spans="1:13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t="s">
        <v>190</v>
      </c>
      <c r="G45392" s="11">
        <v>0.62677083333333339</v>
      </c>
      <c r="H45392">
        <v>20.75</v>
      </c>
      <c r="I45392">
        <v>20.75</v>
      </c>
      <c r="J45392" t="s">
        <v>18</v>
      </c>
      <c r="K45392" t="s">
        <v>23</v>
      </c>
      <c r="L45392" t="s">
        <v>24</v>
      </c>
      <c r="M45392" t="s">
        <v>25</v>
      </c>
    </row>
    <row r="45393" spans="1:13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t="s">
        <v>190</v>
      </c>
      <c r="G45393" s="11">
        <v>0.63591435185185186</v>
      </c>
      <c r="H45393">
        <v>16</v>
      </c>
      <c r="I45393">
        <v>16</v>
      </c>
      <c r="J45393" t="s">
        <v>30</v>
      </c>
      <c r="K45393" t="s">
        <v>19</v>
      </c>
      <c r="L45393" t="s">
        <v>51</v>
      </c>
      <c r="M45393" t="s">
        <v>52</v>
      </c>
    </row>
    <row r="45394" spans="1:13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t="s">
        <v>190</v>
      </c>
      <c r="G45394" s="11">
        <v>0.6530555555555555</v>
      </c>
      <c r="H45394">
        <v>20.5</v>
      </c>
      <c r="I45394">
        <v>20.5</v>
      </c>
      <c r="J45394" t="s">
        <v>18</v>
      </c>
      <c r="K45394" t="s">
        <v>14</v>
      </c>
      <c r="L45394" t="s">
        <v>31</v>
      </c>
      <c r="M45394" t="s">
        <v>32</v>
      </c>
    </row>
    <row r="45395" spans="1:13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t="s">
        <v>190</v>
      </c>
      <c r="G45395" s="11">
        <v>0.6530555555555555</v>
      </c>
      <c r="H45395">
        <v>17.95</v>
      </c>
      <c r="I45395">
        <v>17.95</v>
      </c>
      <c r="J45395" t="s">
        <v>18</v>
      </c>
      <c r="K45395" t="s">
        <v>19</v>
      </c>
      <c r="L45395" t="s">
        <v>27</v>
      </c>
      <c r="M45395" t="s">
        <v>28</v>
      </c>
    </row>
    <row r="45396" spans="1:13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t="s">
        <v>190</v>
      </c>
      <c r="G45396" s="11">
        <v>0.6530555555555555</v>
      </c>
      <c r="H45396">
        <v>13.25</v>
      </c>
      <c r="I45396">
        <v>13.25</v>
      </c>
      <c r="J45396" t="s">
        <v>30</v>
      </c>
      <c r="K45396" t="s">
        <v>14</v>
      </c>
      <c r="L45396" t="s">
        <v>44</v>
      </c>
      <c r="M45396" t="s">
        <v>45</v>
      </c>
    </row>
    <row r="45397" spans="1:13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t="s">
        <v>190</v>
      </c>
      <c r="G45397" s="11">
        <v>0.6530555555555555</v>
      </c>
      <c r="H45397">
        <v>20.75</v>
      </c>
      <c r="I45397">
        <v>20.75</v>
      </c>
      <c r="J45397" t="s">
        <v>18</v>
      </c>
      <c r="K45397" t="s">
        <v>23</v>
      </c>
      <c r="L45397" t="s">
        <v>24</v>
      </c>
      <c r="M45397" t="s">
        <v>25</v>
      </c>
    </row>
    <row r="45398" spans="1:13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t="s">
        <v>190</v>
      </c>
      <c r="G45398" s="11">
        <v>0.65315972222222218</v>
      </c>
      <c r="H45398">
        <v>20.25</v>
      </c>
      <c r="I45398">
        <v>20.25</v>
      </c>
      <c r="J45398" t="s">
        <v>18</v>
      </c>
      <c r="K45398" t="s">
        <v>19</v>
      </c>
      <c r="L45398" t="s">
        <v>90</v>
      </c>
      <c r="M45398" t="s">
        <v>91</v>
      </c>
    </row>
    <row r="45399" spans="1:13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t="s">
        <v>190</v>
      </c>
      <c r="G45399" s="11">
        <v>0.66012731481481479</v>
      </c>
      <c r="H45399">
        <v>17.95</v>
      </c>
      <c r="I45399">
        <v>17.95</v>
      </c>
      <c r="J45399" t="s">
        <v>18</v>
      </c>
      <c r="K45399" t="s">
        <v>19</v>
      </c>
      <c r="L45399" t="s">
        <v>27</v>
      </c>
      <c r="M45399" t="s">
        <v>28</v>
      </c>
    </row>
    <row r="45400" spans="1:13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t="s">
        <v>190</v>
      </c>
      <c r="G45400" s="11">
        <v>0.66012731481481479</v>
      </c>
      <c r="H45400">
        <v>20.25</v>
      </c>
      <c r="I45400">
        <v>20.25</v>
      </c>
      <c r="J45400" t="s">
        <v>18</v>
      </c>
      <c r="K45400" t="s">
        <v>19</v>
      </c>
      <c r="L45400" t="s">
        <v>78</v>
      </c>
      <c r="M45400" t="s">
        <v>79</v>
      </c>
    </row>
    <row r="45401" spans="1:13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t="s">
        <v>190</v>
      </c>
      <c r="G45401" s="11">
        <v>0.66601851851851857</v>
      </c>
      <c r="H45401">
        <v>9.75</v>
      </c>
      <c r="I45401">
        <v>9.75</v>
      </c>
      <c r="J45401" t="s">
        <v>13</v>
      </c>
      <c r="K45401" t="s">
        <v>14</v>
      </c>
      <c r="L45401" t="s">
        <v>41</v>
      </c>
      <c r="M45401" t="s">
        <v>42</v>
      </c>
    </row>
    <row r="45402" spans="1:13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t="s">
        <v>190</v>
      </c>
      <c r="G45402" s="11">
        <v>0.66601851851851857</v>
      </c>
      <c r="H45402">
        <v>20.75</v>
      </c>
      <c r="I45402">
        <v>20.75</v>
      </c>
      <c r="J45402" t="s">
        <v>18</v>
      </c>
      <c r="K45402" t="s">
        <v>34</v>
      </c>
      <c r="L45402" t="s">
        <v>102</v>
      </c>
      <c r="M45402" t="s">
        <v>103</v>
      </c>
    </row>
    <row r="45403" spans="1:13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t="s">
        <v>190</v>
      </c>
      <c r="G45403" s="11">
        <v>0.66601851851851857</v>
      </c>
      <c r="H45403">
        <v>20.75</v>
      </c>
      <c r="I45403">
        <v>20.75</v>
      </c>
      <c r="J45403" t="s">
        <v>18</v>
      </c>
      <c r="K45403" t="s">
        <v>34</v>
      </c>
      <c r="L45403" t="s">
        <v>35</v>
      </c>
      <c r="M45403" t="s">
        <v>36</v>
      </c>
    </row>
    <row r="45404" spans="1:13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t="s">
        <v>190</v>
      </c>
      <c r="G45404" s="11">
        <v>0.66601851851851857</v>
      </c>
      <c r="H45404">
        <v>20.75</v>
      </c>
      <c r="I45404">
        <v>20.75</v>
      </c>
      <c r="J45404" t="s">
        <v>18</v>
      </c>
      <c r="K45404" t="s">
        <v>19</v>
      </c>
      <c r="L45404" t="s">
        <v>131</v>
      </c>
      <c r="M45404" t="s">
        <v>132</v>
      </c>
    </row>
    <row r="45405" spans="1:13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t="s">
        <v>190</v>
      </c>
      <c r="G45405" s="11">
        <v>0.67622685185185183</v>
      </c>
      <c r="H45405">
        <v>20.75</v>
      </c>
      <c r="I45405">
        <v>20.75</v>
      </c>
      <c r="J45405" t="s">
        <v>18</v>
      </c>
      <c r="K45405" t="s">
        <v>23</v>
      </c>
      <c r="L45405" t="s">
        <v>38</v>
      </c>
      <c r="M45405" t="s">
        <v>39</v>
      </c>
    </row>
    <row r="45406" spans="1:13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t="s">
        <v>190</v>
      </c>
      <c r="G45406" s="11">
        <v>0.67622685185185183</v>
      </c>
      <c r="H45406">
        <v>12.75</v>
      </c>
      <c r="I45406">
        <v>12.75</v>
      </c>
      <c r="J45406" t="s">
        <v>13</v>
      </c>
      <c r="K45406" t="s">
        <v>23</v>
      </c>
      <c r="L45406" t="s">
        <v>47</v>
      </c>
      <c r="M45406" t="s">
        <v>48</v>
      </c>
    </row>
    <row r="45407" spans="1:13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t="s">
        <v>190</v>
      </c>
      <c r="G45407" s="11">
        <v>0.67622685185185183</v>
      </c>
      <c r="H45407">
        <v>16</v>
      </c>
      <c r="I45407">
        <v>16</v>
      </c>
      <c r="J45407" t="s">
        <v>30</v>
      </c>
      <c r="K45407" t="s">
        <v>14</v>
      </c>
      <c r="L45407" t="s">
        <v>99</v>
      </c>
      <c r="M45407" t="s">
        <v>100</v>
      </c>
    </row>
    <row r="45408" spans="1:13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t="s">
        <v>190</v>
      </c>
      <c r="G45408" s="11">
        <v>0.67622685185185183</v>
      </c>
      <c r="H45408">
        <v>12</v>
      </c>
      <c r="I45408">
        <v>12</v>
      </c>
      <c r="J45408" t="s">
        <v>13</v>
      </c>
      <c r="K45408" t="s">
        <v>19</v>
      </c>
      <c r="L45408" t="s">
        <v>78</v>
      </c>
      <c r="M45408" t="s">
        <v>79</v>
      </c>
    </row>
    <row r="45409" spans="1:13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t="s">
        <v>190</v>
      </c>
      <c r="G45409" s="11">
        <v>0.68715277777777772</v>
      </c>
      <c r="H45409">
        <v>15.25</v>
      </c>
      <c r="I45409">
        <v>15.25</v>
      </c>
      <c r="J45409" t="s">
        <v>18</v>
      </c>
      <c r="K45409" t="s">
        <v>14</v>
      </c>
      <c r="L45409" t="s">
        <v>41</v>
      </c>
      <c r="M45409" t="s">
        <v>42</v>
      </c>
    </row>
    <row r="45410" spans="1:13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t="s">
        <v>190</v>
      </c>
      <c r="G45410" s="11">
        <v>0.69410879629629629</v>
      </c>
      <c r="H45410">
        <v>16.5</v>
      </c>
      <c r="I45410">
        <v>16.5</v>
      </c>
      <c r="J45410" t="s">
        <v>30</v>
      </c>
      <c r="K45410" t="s">
        <v>34</v>
      </c>
      <c r="L45410" t="s">
        <v>54</v>
      </c>
      <c r="M45410" t="s">
        <v>55</v>
      </c>
    </row>
    <row r="45411" spans="1:13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t="s">
        <v>190</v>
      </c>
      <c r="G45411" s="11">
        <v>0.69410879629629629</v>
      </c>
      <c r="H45411">
        <v>12.5</v>
      </c>
      <c r="I45411">
        <v>12.5</v>
      </c>
      <c r="J45411" t="s">
        <v>13</v>
      </c>
      <c r="K45411" t="s">
        <v>34</v>
      </c>
      <c r="L45411" t="s">
        <v>75</v>
      </c>
      <c r="M45411" t="s">
        <v>76</v>
      </c>
    </row>
    <row r="45412" spans="1:13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t="s">
        <v>190</v>
      </c>
      <c r="G45412" s="11">
        <v>0.70798611111111109</v>
      </c>
      <c r="H45412">
        <v>16.75</v>
      </c>
      <c r="I45412">
        <v>16.75</v>
      </c>
      <c r="J45412" t="s">
        <v>30</v>
      </c>
      <c r="K45412" t="s">
        <v>23</v>
      </c>
      <c r="L45412" t="s">
        <v>72</v>
      </c>
      <c r="M45412" t="s">
        <v>73</v>
      </c>
    </row>
    <row r="45413" spans="1:13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t="s">
        <v>190</v>
      </c>
      <c r="G45413" s="11">
        <v>0.70798611111111109</v>
      </c>
      <c r="H45413">
        <v>16.5</v>
      </c>
      <c r="I45413">
        <v>16.5</v>
      </c>
      <c r="J45413" t="s">
        <v>18</v>
      </c>
      <c r="K45413" t="s">
        <v>14</v>
      </c>
      <c r="L45413" t="s">
        <v>44</v>
      </c>
      <c r="M45413" t="s">
        <v>45</v>
      </c>
    </row>
    <row r="45414" spans="1:13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t="s">
        <v>190</v>
      </c>
      <c r="G45414" s="11">
        <v>0.70798611111111109</v>
      </c>
      <c r="H45414">
        <v>20.5</v>
      </c>
      <c r="I45414">
        <v>20.5</v>
      </c>
      <c r="J45414" t="s">
        <v>18</v>
      </c>
      <c r="K45414" t="s">
        <v>14</v>
      </c>
      <c r="L45414" t="s">
        <v>63</v>
      </c>
      <c r="M45414" t="s">
        <v>64</v>
      </c>
    </row>
    <row r="45415" spans="1:13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t="s">
        <v>190</v>
      </c>
      <c r="G45415" s="11">
        <v>0.70798611111111109</v>
      </c>
      <c r="H45415">
        <v>20.75</v>
      </c>
      <c r="I45415">
        <v>20.75</v>
      </c>
      <c r="J45415" t="s">
        <v>18</v>
      </c>
      <c r="K45415" t="s">
        <v>34</v>
      </c>
      <c r="L45415" t="s">
        <v>35</v>
      </c>
      <c r="M45415" t="s">
        <v>36</v>
      </c>
    </row>
    <row r="45416" spans="1:13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t="s">
        <v>190</v>
      </c>
      <c r="G45416" s="11">
        <v>0.72210648148148149</v>
      </c>
      <c r="H45416">
        <v>20.75</v>
      </c>
      <c r="I45416">
        <v>20.75</v>
      </c>
      <c r="J45416" t="s">
        <v>18</v>
      </c>
      <c r="K45416" t="s">
        <v>23</v>
      </c>
      <c r="L45416" t="s">
        <v>24</v>
      </c>
      <c r="M45416" t="s">
        <v>25</v>
      </c>
    </row>
    <row r="45417" spans="1:13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t="s">
        <v>190</v>
      </c>
      <c r="G45417" s="11">
        <v>0.73613425925925924</v>
      </c>
      <c r="H45417">
        <v>16.75</v>
      </c>
      <c r="I45417">
        <v>16.75</v>
      </c>
      <c r="J45417" t="s">
        <v>30</v>
      </c>
      <c r="K45417" t="s">
        <v>23</v>
      </c>
      <c r="L45417" t="s">
        <v>47</v>
      </c>
      <c r="M45417" t="s">
        <v>48</v>
      </c>
    </row>
    <row r="45418" spans="1:13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t="s">
        <v>190</v>
      </c>
      <c r="G45418" s="11">
        <v>0.73613425925925924</v>
      </c>
      <c r="H45418">
        <v>16.5</v>
      </c>
      <c r="I45418">
        <v>16.5</v>
      </c>
      <c r="J45418" t="s">
        <v>30</v>
      </c>
      <c r="K45418" t="s">
        <v>34</v>
      </c>
      <c r="L45418" t="s">
        <v>35</v>
      </c>
      <c r="M45418" t="s">
        <v>36</v>
      </c>
    </row>
    <row r="45419" spans="1:13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t="s">
        <v>190</v>
      </c>
      <c r="G45419" s="11">
        <v>0.73613425925925924</v>
      </c>
      <c r="H45419">
        <v>16.5</v>
      </c>
      <c r="I45419">
        <v>16.5</v>
      </c>
      <c r="J45419" t="s">
        <v>30</v>
      </c>
      <c r="K45419" t="s">
        <v>34</v>
      </c>
      <c r="L45419" t="s">
        <v>138</v>
      </c>
      <c r="M45419" t="s">
        <v>139</v>
      </c>
    </row>
    <row r="45420" spans="1:13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t="s">
        <v>190</v>
      </c>
      <c r="G45420" s="11">
        <v>0.74854166666666666</v>
      </c>
      <c r="H45420">
        <v>20.5</v>
      </c>
      <c r="I45420">
        <v>20.5</v>
      </c>
      <c r="J45420" t="s">
        <v>18</v>
      </c>
      <c r="K45420" t="s">
        <v>14</v>
      </c>
      <c r="L45420" t="s">
        <v>87</v>
      </c>
      <c r="M45420" t="s">
        <v>88</v>
      </c>
    </row>
    <row r="45421" spans="1:13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t="s">
        <v>190</v>
      </c>
      <c r="G45421" s="11">
        <v>0.7528125</v>
      </c>
      <c r="H45421">
        <v>23.65</v>
      </c>
      <c r="I45421">
        <v>23.65</v>
      </c>
      <c r="J45421" t="s">
        <v>13</v>
      </c>
      <c r="K45421" t="s">
        <v>34</v>
      </c>
      <c r="L45421" t="s">
        <v>108</v>
      </c>
      <c r="M45421" t="s">
        <v>109</v>
      </c>
    </row>
    <row r="45422" spans="1:13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t="s">
        <v>190</v>
      </c>
      <c r="G45422" s="11">
        <v>0.7528125</v>
      </c>
      <c r="H45422">
        <v>20.75</v>
      </c>
      <c r="I45422">
        <v>20.75</v>
      </c>
      <c r="J45422" t="s">
        <v>18</v>
      </c>
      <c r="K45422" t="s">
        <v>34</v>
      </c>
      <c r="L45422" t="s">
        <v>54</v>
      </c>
      <c r="M45422" t="s">
        <v>55</v>
      </c>
    </row>
    <row r="45423" spans="1:13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t="s">
        <v>190</v>
      </c>
      <c r="G45423" s="11">
        <v>0.7528125</v>
      </c>
      <c r="H45423">
        <v>15.25</v>
      </c>
      <c r="I45423">
        <v>15.25</v>
      </c>
      <c r="J45423" t="s">
        <v>18</v>
      </c>
      <c r="K45423" t="s">
        <v>14</v>
      </c>
      <c r="L45423" t="s">
        <v>41</v>
      </c>
      <c r="M45423" t="s">
        <v>42</v>
      </c>
    </row>
    <row r="45424" spans="1:13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t="s">
        <v>190</v>
      </c>
      <c r="G45424" s="11">
        <v>0.7528125</v>
      </c>
      <c r="H45424">
        <v>20.75</v>
      </c>
      <c r="I45424">
        <v>20.75</v>
      </c>
      <c r="J45424" t="s">
        <v>18</v>
      </c>
      <c r="K45424" t="s">
        <v>23</v>
      </c>
      <c r="L45424" t="s">
        <v>47</v>
      </c>
      <c r="M45424" t="s">
        <v>48</v>
      </c>
    </row>
    <row r="45425" spans="1:13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t="s">
        <v>190</v>
      </c>
      <c r="G45425" s="11">
        <v>0.7543981481481481</v>
      </c>
      <c r="H45425">
        <v>16.75</v>
      </c>
      <c r="I45425">
        <v>16.75</v>
      </c>
      <c r="J45425" t="s">
        <v>30</v>
      </c>
      <c r="K45425" t="s">
        <v>23</v>
      </c>
      <c r="L45425" t="s">
        <v>72</v>
      </c>
      <c r="M45425" t="s">
        <v>73</v>
      </c>
    </row>
    <row r="45426" spans="1:13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t="s">
        <v>190</v>
      </c>
      <c r="G45426" s="11">
        <v>0.75760416666666663</v>
      </c>
      <c r="H45426">
        <v>16.5</v>
      </c>
      <c r="I45426">
        <v>16.5</v>
      </c>
      <c r="J45426" t="s">
        <v>18</v>
      </c>
      <c r="K45426" t="s">
        <v>14</v>
      </c>
      <c r="L45426" t="s">
        <v>44</v>
      </c>
      <c r="M45426" t="s">
        <v>45</v>
      </c>
    </row>
    <row r="45427" spans="1:13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t="s">
        <v>190</v>
      </c>
      <c r="G45427" s="11">
        <v>0.75760416666666663</v>
      </c>
      <c r="H45427">
        <v>16.75</v>
      </c>
      <c r="I45427">
        <v>16.75</v>
      </c>
      <c r="J45427" t="s">
        <v>30</v>
      </c>
      <c r="K45427" t="s">
        <v>19</v>
      </c>
      <c r="L45427" t="s">
        <v>111</v>
      </c>
      <c r="M45427" t="s">
        <v>112</v>
      </c>
    </row>
    <row r="45428" spans="1:13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t="s">
        <v>190</v>
      </c>
      <c r="G45428" s="11">
        <v>0.75760416666666663</v>
      </c>
      <c r="H45428">
        <v>20.25</v>
      </c>
      <c r="I45428">
        <v>20.25</v>
      </c>
      <c r="J45428" t="s">
        <v>18</v>
      </c>
      <c r="K45428" t="s">
        <v>19</v>
      </c>
      <c r="L45428" t="s">
        <v>51</v>
      </c>
      <c r="M45428" t="s">
        <v>52</v>
      </c>
    </row>
    <row r="45429" spans="1:13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t="s">
        <v>190</v>
      </c>
      <c r="G45429" s="11">
        <v>0.75760416666666663</v>
      </c>
      <c r="H45429">
        <v>12.75</v>
      </c>
      <c r="I45429">
        <v>12.75</v>
      </c>
      <c r="J45429" t="s">
        <v>13</v>
      </c>
      <c r="K45429" t="s">
        <v>23</v>
      </c>
      <c r="L45429" t="s">
        <v>24</v>
      </c>
      <c r="M45429" t="s">
        <v>25</v>
      </c>
    </row>
    <row r="45430" spans="1:13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t="s">
        <v>190</v>
      </c>
      <c r="G45430" s="11">
        <v>0.75791666666666668</v>
      </c>
      <c r="H45430">
        <v>16</v>
      </c>
      <c r="I45430">
        <v>16</v>
      </c>
      <c r="J45430" t="s">
        <v>30</v>
      </c>
      <c r="K45430" t="s">
        <v>14</v>
      </c>
      <c r="L45430" t="s">
        <v>31</v>
      </c>
      <c r="M45430" t="s">
        <v>32</v>
      </c>
    </row>
    <row r="45431" spans="1:13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t="s">
        <v>190</v>
      </c>
      <c r="G45431" s="11">
        <v>0.75791666666666668</v>
      </c>
      <c r="H45431">
        <v>12.5</v>
      </c>
      <c r="I45431">
        <v>12.5</v>
      </c>
      <c r="J45431" t="s">
        <v>13</v>
      </c>
      <c r="K45431" t="s">
        <v>34</v>
      </c>
      <c r="L45431" t="s">
        <v>102</v>
      </c>
      <c r="M45431" t="s">
        <v>103</v>
      </c>
    </row>
    <row r="45432" spans="1:13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t="s">
        <v>190</v>
      </c>
      <c r="G45432" s="11">
        <v>0.75791666666666668</v>
      </c>
      <c r="H45432">
        <v>12.75</v>
      </c>
      <c r="I45432">
        <v>12.75</v>
      </c>
      <c r="J45432" t="s">
        <v>13</v>
      </c>
      <c r="K45432" t="s">
        <v>23</v>
      </c>
      <c r="L45432" t="s">
        <v>47</v>
      </c>
      <c r="M45432" t="s">
        <v>48</v>
      </c>
    </row>
    <row r="45433" spans="1:13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t="s">
        <v>190</v>
      </c>
      <c r="G45433" s="11">
        <v>0.75791666666666668</v>
      </c>
      <c r="H45433">
        <v>16.75</v>
      </c>
      <c r="I45433">
        <v>16.75</v>
      </c>
      <c r="J45433" t="s">
        <v>30</v>
      </c>
      <c r="K45433" t="s">
        <v>23</v>
      </c>
      <c r="L45433" t="s">
        <v>24</v>
      </c>
      <c r="M45433" t="s">
        <v>25</v>
      </c>
    </row>
    <row r="45434" spans="1:13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t="s">
        <v>190</v>
      </c>
      <c r="G45434" s="11">
        <v>0.76921296296296293</v>
      </c>
      <c r="H45434">
        <v>17.95</v>
      </c>
      <c r="I45434">
        <v>17.95</v>
      </c>
      <c r="J45434" t="s">
        <v>18</v>
      </c>
      <c r="K45434" t="s">
        <v>19</v>
      </c>
      <c r="L45434" t="s">
        <v>27</v>
      </c>
      <c r="M45434" t="s">
        <v>28</v>
      </c>
    </row>
    <row r="45435" spans="1:13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t="s">
        <v>190</v>
      </c>
      <c r="G45435" s="11">
        <v>0.76921296296296293</v>
      </c>
      <c r="H45435">
        <v>20.5</v>
      </c>
      <c r="I45435">
        <v>20.5</v>
      </c>
      <c r="J45435" t="s">
        <v>18</v>
      </c>
      <c r="K45435" t="s">
        <v>14</v>
      </c>
      <c r="L45435" t="s">
        <v>63</v>
      </c>
      <c r="M45435" t="s">
        <v>64</v>
      </c>
    </row>
    <row r="45436" spans="1:13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t="s">
        <v>190</v>
      </c>
      <c r="G45436" s="11">
        <v>0.76921296296296293</v>
      </c>
      <c r="H45436">
        <v>12</v>
      </c>
      <c r="I45436">
        <v>12</v>
      </c>
      <c r="J45436" t="s">
        <v>13</v>
      </c>
      <c r="K45436" t="s">
        <v>19</v>
      </c>
      <c r="L45436" t="s">
        <v>78</v>
      </c>
      <c r="M45436" t="s">
        <v>79</v>
      </c>
    </row>
    <row r="45437" spans="1:13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t="s">
        <v>190</v>
      </c>
      <c r="G45437" s="11">
        <v>0.78434027777777782</v>
      </c>
      <c r="H45437">
        <v>12</v>
      </c>
      <c r="I45437">
        <v>12</v>
      </c>
      <c r="J45437" t="s">
        <v>13</v>
      </c>
      <c r="K45437" t="s">
        <v>19</v>
      </c>
      <c r="L45437" t="s">
        <v>51</v>
      </c>
      <c r="M45437" t="s">
        <v>52</v>
      </c>
    </row>
    <row r="45438" spans="1:13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t="s">
        <v>190</v>
      </c>
      <c r="G45438" s="11">
        <v>0.78555555555555556</v>
      </c>
      <c r="H45438">
        <v>18.5</v>
      </c>
      <c r="I45438">
        <v>18.5</v>
      </c>
      <c r="J45438" t="s">
        <v>18</v>
      </c>
      <c r="K45438" t="s">
        <v>19</v>
      </c>
      <c r="L45438" t="s">
        <v>20</v>
      </c>
      <c r="M45438" t="s">
        <v>21</v>
      </c>
    </row>
    <row r="45439" spans="1:13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t="s">
        <v>190</v>
      </c>
      <c r="G45439" s="11">
        <v>0.78555555555555556</v>
      </c>
      <c r="H45439">
        <v>16.5</v>
      </c>
      <c r="I45439">
        <v>16.5</v>
      </c>
      <c r="J45439" t="s">
        <v>18</v>
      </c>
      <c r="K45439" t="s">
        <v>14</v>
      </c>
      <c r="L45439" t="s">
        <v>44</v>
      </c>
      <c r="M45439" t="s">
        <v>45</v>
      </c>
    </row>
    <row r="45440" spans="1:13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t="s">
        <v>190</v>
      </c>
      <c r="G45440" s="11">
        <v>0.78555555555555556</v>
      </c>
      <c r="H45440">
        <v>20.75</v>
      </c>
      <c r="I45440">
        <v>20.75</v>
      </c>
      <c r="J45440" t="s">
        <v>18</v>
      </c>
      <c r="K45440" t="s">
        <v>23</v>
      </c>
      <c r="L45440" t="s">
        <v>24</v>
      </c>
      <c r="M45440" t="s">
        <v>25</v>
      </c>
    </row>
    <row r="45441" spans="1:13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t="s">
        <v>190</v>
      </c>
      <c r="G45441" s="11">
        <v>0.78555555555555556</v>
      </c>
      <c r="H45441">
        <v>16.75</v>
      </c>
      <c r="I45441">
        <v>16.75</v>
      </c>
      <c r="J45441" t="s">
        <v>30</v>
      </c>
      <c r="K45441" t="s">
        <v>23</v>
      </c>
      <c r="L45441" t="s">
        <v>24</v>
      </c>
      <c r="M45441" t="s">
        <v>25</v>
      </c>
    </row>
    <row r="45442" spans="1:13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t="s">
        <v>190</v>
      </c>
      <c r="G45442" s="11">
        <v>0.78594907407407411</v>
      </c>
      <c r="H45442">
        <v>16.5</v>
      </c>
      <c r="I45442">
        <v>16.5</v>
      </c>
      <c r="J45442" t="s">
        <v>18</v>
      </c>
      <c r="K45442" t="s">
        <v>14</v>
      </c>
      <c r="L45442" t="s">
        <v>44</v>
      </c>
      <c r="M45442" t="s">
        <v>45</v>
      </c>
    </row>
    <row r="45443" spans="1:13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t="s">
        <v>190</v>
      </c>
      <c r="G45443" s="11">
        <v>0.79221064814814812</v>
      </c>
      <c r="H45443">
        <v>20.75</v>
      </c>
      <c r="I45443">
        <v>20.75</v>
      </c>
      <c r="J45443" t="s">
        <v>18</v>
      </c>
      <c r="K45443" t="s">
        <v>23</v>
      </c>
      <c r="L45443" t="s">
        <v>38</v>
      </c>
      <c r="M45443" t="s">
        <v>39</v>
      </c>
    </row>
    <row r="45444" spans="1:13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t="s">
        <v>190</v>
      </c>
      <c r="G45444" s="11">
        <v>0.79221064814814812</v>
      </c>
      <c r="H45444">
        <v>20.5</v>
      </c>
      <c r="I45444">
        <v>20.5</v>
      </c>
      <c r="J45444" t="s">
        <v>18</v>
      </c>
      <c r="K45444" t="s">
        <v>14</v>
      </c>
      <c r="L45444" t="s">
        <v>87</v>
      </c>
      <c r="M45444" t="s">
        <v>88</v>
      </c>
    </row>
    <row r="45445" spans="1:13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t="s">
        <v>190</v>
      </c>
      <c r="G45445" s="11">
        <v>0.79221064814814812</v>
      </c>
      <c r="H45445">
        <v>20.75</v>
      </c>
      <c r="I45445">
        <v>20.75</v>
      </c>
      <c r="J45445" t="s">
        <v>18</v>
      </c>
      <c r="K45445" t="s">
        <v>23</v>
      </c>
      <c r="L45445" t="s">
        <v>24</v>
      </c>
      <c r="M45445" t="s">
        <v>25</v>
      </c>
    </row>
    <row r="45446" spans="1:13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t="s">
        <v>190</v>
      </c>
      <c r="G45446" s="11">
        <v>0.80450231481481482</v>
      </c>
      <c r="H45446">
        <v>20.75</v>
      </c>
      <c r="I45446">
        <v>20.75</v>
      </c>
      <c r="J45446" t="s">
        <v>18</v>
      </c>
      <c r="K45446" t="s">
        <v>23</v>
      </c>
      <c r="L45446" t="s">
        <v>57</v>
      </c>
      <c r="M45446" t="s">
        <v>58</v>
      </c>
    </row>
    <row r="45447" spans="1:13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t="s">
        <v>190</v>
      </c>
      <c r="G45447" s="11">
        <v>0.80450231481481482</v>
      </c>
      <c r="H45447">
        <v>16.5</v>
      </c>
      <c r="I45447">
        <v>16.5</v>
      </c>
      <c r="J45447" t="s">
        <v>18</v>
      </c>
      <c r="K45447" t="s">
        <v>14</v>
      </c>
      <c r="L45447" t="s">
        <v>44</v>
      </c>
      <c r="M45447" t="s">
        <v>45</v>
      </c>
    </row>
    <row r="45448" spans="1:13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t="s">
        <v>190</v>
      </c>
      <c r="G45448" s="11">
        <v>0.80450231481481482</v>
      </c>
      <c r="H45448">
        <v>9.75</v>
      </c>
      <c r="I45448">
        <v>9.75</v>
      </c>
      <c r="J45448" t="s">
        <v>13</v>
      </c>
      <c r="K45448" t="s">
        <v>14</v>
      </c>
      <c r="L45448" t="s">
        <v>41</v>
      </c>
      <c r="M45448" t="s">
        <v>42</v>
      </c>
    </row>
    <row r="45449" spans="1:13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t="s">
        <v>190</v>
      </c>
      <c r="G45449" s="11">
        <v>0.80451388888888886</v>
      </c>
      <c r="H45449">
        <v>12.25</v>
      </c>
      <c r="I45449">
        <v>12.25</v>
      </c>
      <c r="J45449" t="s">
        <v>13</v>
      </c>
      <c r="K45449" t="s">
        <v>34</v>
      </c>
      <c r="L45449" t="s">
        <v>68</v>
      </c>
      <c r="M45449" t="s">
        <v>69</v>
      </c>
    </row>
    <row r="45450" spans="1:13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t="s">
        <v>190</v>
      </c>
      <c r="G45450" s="11">
        <v>0.80451388888888886</v>
      </c>
      <c r="H45450">
        <v>12.5</v>
      </c>
      <c r="I45450">
        <v>12.5</v>
      </c>
      <c r="J45450" t="s">
        <v>13</v>
      </c>
      <c r="K45450" t="s">
        <v>34</v>
      </c>
      <c r="L45450" t="s">
        <v>128</v>
      </c>
      <c r="M45450" t="s">
        <v>129</v>
      </c>
    </row>
    <row r="45451" spans="1:13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t="s">
        <v>190</v>
      </c>
      <c r="G45451" s="11">
        <v>0.80451388888888886</v>
      </c>
      <c r="H45451">
        <v>12.5</v>
      </c>
      <c r="I45451">
        <v>12.5</v>
      </c>
      <c r="J45451" t="s">
        <v>13</v>
      </c>
      <c r="K45451" t="s">
        <v>19</v>
      </c>
      <c r="L45451" t="s">
        <v>131</v>
      </c>
      <c r="M45451" t="s">
        <v>132</v>
      </c>
    </row>
    <row r="45452" spans="1:13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t="s">
        <v>190</v>
      </c>
      <c r="G45452" s="11">
        <v>0.8061342592592593</v>
      </c>
      <c r="H45452">
        <v>20.75</v>
      </c>
      <c r="I45452">
        <v>20.75</v>
      </c>
      <c r="J45452" t="s">
        <v>18</v>
      </c>
      <c r="K45452" t="s">
        <v>34</v>
      </c>
      <c r="L45452" t="s">
        <v>54</v>
      </c>
      <c r="M45452" t="s">
        <v>55</v>
      </c>
    </row>
    <row r="45453" spans="1:13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t="s">
        <v>190</v>
      </c>
      <c r="G45453" s="11">
        <v>0.8061342592592593</v>
      </c>
      <c r="H45453">
        <v>20.5</v>
      </c>
      <c r="I45453">
        <v>20.5</v>
      </c>
      <c r="J45453" t="s">
        <v>18</v>
      </c>
      <c r="K45453" t="s">
        <v>14</v>
      </c>
      <c r="L45453" t="s">
        <v>87</v>
      </c>
      <c r="M45453" t="s">
        <v>88</v>
      </c>
    </row>
    <row r="45454" spans="1:13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t="s">
        <v>190</v>
      </c>
      <c r="G45454" s="11">
        <v>0.8061342592592593</v>
      </c>
      <c r="H45454">
        <v>12.5</v>
      </c>
      <c r="I45454">
        <v>12.5</v>
      </c>
      <c r="J45454" t="s">
        <v>13</v>
      </c>
      <c r="K45454" t="s">
        <v>34</v>
      </c>
      <c r="L45454" t="s">
        <v>102</v>
      </c>
      <c r="M45454" t="s">
        <v>103</v>
      </c>
    </row>
    <row r="45455" spans="1:13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t="s">
        <v>190</v>
      </c>
      <c r="G45455" s="11">
        <v>0.8066550925925926</v>
      </c>
      <c r="H45455">
        <v>18.5</v>
      </c>
      <c r="I45455">
        <v>18.5</v>
      </c>
      <c r="J45455" t="s">
        <v>18</v>
      </c>
      <c r="K45455" t="s">
        <v>19</v>
      </c>
      <c r="L45455" t="s">
        <v>20</v>
      </c>
      <c r="M45455" t="s">
        <v>21</v>
      </c>
    </row>
    <row r="45456" spans="1:13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t="s">
        <v>190</v>
      </c>
      <c r="G45456" s="11">
        <v>0.8066550925925926</v>
      </c>
      <c r="H45456">
        <v>10.5</v>
      </c>
      <c r="I45456">
        <v>10.5</v>
      </c>
      <c r="J45456" t="s">
        <v>13</v>
      </c>
      <c r="K45456" t="s">
        <v>14</v>
      </c>
      <c r="L45456" t="s">
        <v>44</v>
      </c>
      <c r="M45456" t="s">
        <v>45</v>
      </c>
    </row>
    <row r="45457" spans="1:13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t="s">
        <v>190</v>
      </c>
      <c r="G45457" s="11">
        <v>0.8066550925925926</v>
      </c>
      <c r="H45457">
        <v>12</v>
      </c>
      <c r="I45457">
        <v>12</v>
      </c>
      <c r="J45457" t="s">
        <v>13</v>
      </c>
      <c r="K45457" t="s">
        <v>19</v>
      </c>
      <c r="L45457" t="s">
        <v>90</v>
      </c>
      <c r="M45457" t="s">
        <v>91</v>
      </c>
    </row>
    <row r="45458" spans="1:13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t="s">
        <v>190</v>
      </c>
      <c r="G45458" s="11">
        <v>0.81135416666666671</v>
      </c>
      <c r="H45458">
        <v>12.5</v>
      </c>
      <c r="I45458">
        <v>12.5</v>
      </c>
      <c r="J45458" t="s">
        <v>13</v>
      </c>
      <c r="K45458" t="s">
        <v>34</v>
      </c>
      <c r="L45458" t="s">
        <v>102</v>
      </c>
      <c r="M45458" t="s">
        <v>103</v>
      </c>
    </row>
    <row r="45459" spans="1:13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t="s">
        <v>190</v>
      </c>
      <c r="G45459" s="11">
        <v>0.81135416666666671</v>
      </c>
      <c r="H45459">
        <v>16.75</v>
      </c>
      <c r="I45459">
        <v>16.75</v>
      </c>
      <c r="J45459" t="s">
        <v>30</v>
      </c>
      <c r="K45459" t="s">
        <v>23</v>
      </c>
      <c r="L45459" t="s">
        <v>24</v>
      </c>
      <c r="M45459" t="s">
        <v>25</v>
      </c>
    </row>
    <row r="45460" spans="1:13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t="s">
        <v>190</v>
      </c>
      <c r="G45460" s="11">
        <v>0.8152314814814815</v>
      </c>
      <c r="H45460">
        <v>10.5</v>
      </c>
      <c r="I45460">
        <v>10.5</v>
      </c>
      <c r="J45460" t="s">
        <v>13</v>
      </c>
      <c r="K45460" t="s">
        <v>14</v>
      </c>
      <c r="L45460" t="s">
        <v>44</v>
      </c>
      <c r="M45460" t="s">
        <v>45</v>
      </c>
    </row>
    <row r="45461" spans="1:13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t="s">
        <v>190</v>
      </c>
      <c r="G45461" s="11">
        <v>0.8152314814814815</v>
      </c>
      <c r="H45461">
        <v>20.75</v>
      </c>
      <c r="I45461">
        <v>20.75</v>
      </c>
      <c r="J45461" t="s">
        <v>18</v>
      </c>
      <c r="K45461" t="s">
        <v>34</v>
      </c>
      <c r="L45461" t="s">
        <v>54</v>
      </c>
      <c r="M45461" t="s">
        <v>55</v>
      </c>
    </row>
    <row r="45462" spans="1:13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t="s">
        <v>190</v>
      </c>
      <c r="G45462" s="11">
        <v>0.8152314814814815</v>
      </c>
      <c r="H45462">
        <v>12.25</v>
      </c>
      <c r="I45462">
        <v>12.25</v>
      </c>
      <c r="J45462" t="s">
        <v>13</v>
      </c>
      <c r="K45462" t="s">
        <v>34</v>
      </c>
      <c r="L45462" t="s">
        <v>68</v>
      </c>
      <c r="M45462" t="s">
        <v>69</v>
      </c>
    </row>
    <row r="45463" spans="1:13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t="s">
        <v>190</v>
      </c>
      <c r="G45463" s="11">
        <v>0.82421296296296298</v>
      </c>
      <c r="H45463">
        <v>16.75</v>
      </c>
      <c r="I45463">
        <v>16.75</v>
      </c>
      <c r="J45463" t="s">
        <v>30</v>
      </c>
      <c r="K45463" t="s">
        <v>23</v>
      </c>
      <c r="L45463" t="s">
        <v>72</v>
      </c>
      <c r="M45463" t="s">
        <v>73</v>
      </c>
    </row>
    <row r="45464" spans="1:13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t="s">
        <v>190</v>
      </c>
      <c r="G45464" s="11">
        <v>0.82421296296296298</v>
      </c>
      <c r="H45464">
        <v>12</v>
      </c>
      <c r="I45464">
        <v>12</v>
      </c>
      <c r="J45464" t="s">
        <v>13</v>
      </c>
      <c r="K45464" t="s">
        <v>19</v>
      </c>
      <c r="L45464" t="s">
        <v>147</v>
      </c>
      <c r="M45464" t="s">
        <v>148</v>
      </c>
    </row>
    <row r="45465" spans="1:13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t="s">
        <v>190</v>
      </c>
      <c r="G45465" s="11">
        <v>0.82421296296296298</v>
      </c>
      <c r="H45465">
        <v>20.75</v>
      </c>
      <c r="I45465">
        <v>20.75</v>
      </c>
      <c r="J45465" t="s">
        <v>18</v>
      </c>
      <c r="K45465" t="s">
        <v>34</v>
      </c>
      <c r="L45465" t="s">
        <v>35</v>
      </c>
      <c r="M45465" t="s">
        <v>36</v>
      </c>
    </row>
    <row r="45466" spans="1:13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t="s">
        <v>190</v>
      </c>
      <c r="G45466" s="11">
        <v>0.82421296296296298</v>
      </c>
      <c r="H45466">
        <v>20.25</v>
      </c>
      <c r="I45466">
        <v>20.25</v>
      </c>
      <c r="J45466" t="s">
        <v>18</v>
      </c>
      <c r="K45466" t="s">
        <v>19</v>
      </c>
      <c r="L45466" t="s">
        <v>78</v>
      </c>
      <c r="M45466" t="s">
        <v>79</v>
      </c>
    </row>
    <row r="45467" spans="1:13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t="s">
        <v>190</v>
      </c>
      <c r="G45467" s="11">
        <v>0.8270601851851852</v>
      </c>
      <c r="H45467">
        <v>20.75</v>
      </c>
      <c r="I45467">
        <v>20.75</v>
      </c>
      <c r="J45467" t="s">
        <v>18</v>
      </c>
      <c r="K45467" t="s">
        <v>34</v>
      </c>
      <c r="L45467" t="s">
        <v>102</v>
      </c>
      <c r="M45467" t="s">
        <v>103</v>
      </c>
    </row>
    <row r="45468" spans="1:13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t="s">
        <v>190</v>
      </c>
      <c r="G45468" s="11">
        <v>0.8270601851851852</v>
      </c>
      <c r="H45468">
        <v>16</v>
      </c>
      <c r="I45468">
        <v>16</v>
      </c>
      <c r="J45468" t="s">
        <v>30</v>
      </c>
      <c r="K45468" t="s">
        <v>19</v>
      </c>
      <c r="L45468" t="s">
        <v>90</v>
      </c>
      <c r="M45468" t="s">
        <v>91</v>
      </c>
    </row>
    <row r="45469" spans="1:13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t="s">
        <v>190</v>
      </c>
      <c r="G45469" s="11">
        <v>0.83604166666666668</v>
      </c>
      <c r="H45469">
        <v>16.5</v>
      </c>
      <c r="I45469">
        <v>16.5</v>
      </c>
      <c r="J45469" t="s">
        <v>30</v>
      </c>
      <c r="K45469" t="s">
        <v>34</v>
      </c>
      <c r="L45469" t="s">
        <v>75</v>
      </c>
      <c r="M45469" t="s">
        <v>76</v>
      </c>
    </row>
    <row r="45470" spans="1:13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t="s">
        <v>190</v>
      </c>
      <c r="G45470" s="11">
        <v>0.83604166666666668</v>
      </c>
      <c r="H45470">
        <v>16.75</v>
      </c>
      <c r="I45470">
        <v>16.75</v>
      </c>
      <c r="J45470" t="s">
        <v>30</v>
      </c>
      <c r="K45470" t="s">
        <v>23</v>
      </c>
      <c r="L45470" t="s">
        <v>47</v>
      </c>
      <c r="M45470" t="s">
        <v>48</v>
      </c>
    </row>
    <row r="45471" spans="1:13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t="s">
        <v>190</v>
      </c>
      <c r="G45471" s="11">
        <v>0.83782407407407411</v>
      </c>
      <c r="H45471">
        <v>16</v>
      </c>
      <c r="I45471">
        <v>16</v>
      </c>
      <c r="J45471" t="s">
        <v>30</v>
      </c>
      <c r="K45471" t="s">
        <v>14</v>
      </c>
      <c r="L45471" t="s">
        <v>99</v>
      </c>
      <c r="M45471" t="s">
        <v>100</v>
      </c>
    </row>
    <row r="45472" spans="1:13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t="s">
        <v>190</v>
      </c>
      <c r="G45472" s="11">
        <v>0.84287037037037038</v>
      </c>
      <c r="H45472">
        <v>16</v>
      </c>
      <c r="I45472">
        <v>16</v>
      </c>
      <c r="J45472" t="s">
        <v>30</v>
      </c>
      <c r="K45472" t="s">
        <v>14</v>
      </c>
      <c r="L45472" t="s">
        <v>31</v>
      </c>
      <c r="M45472" t="s">
        <v>32</v>
      </c>
    </row>
    <row r="45473" spans="1:13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t="s">
        <v>190</v>
      </c>
      <c r="G45473" s="11">
        <v>0.84592592592592597</v>
      </c>
      <c r="H45473">
        <v>16.5</v>
      </c>
      <c r="I45473">
        <v>16.5</v>
      </c>
      <c r="J45473" t="s">
        <v>18</v>
      </c>
      <c r="K45473" t="s">
        <v>14</v>
      </c>
      <c r="L45473" t="s">
        <v>44</v>
      </c>
      <c r="M45473" t="s">
        <v>45</v>
      </c>
    </row>
    <row r="45474" spans="1:13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t="s">
        <v>190</v>
      </c>
      <c r="G45474" s="11">
        <v>0.84592592592592597</v>
      </c>
      <c r="H45474">
        <v>10.5</v>
      </c>
      <c r="I45474">
        <v>10.5</v>
      </c>
      <c r="J45474" t="s">
        <v>13</v>
      </c>
      <c r="K45474" t="s">
        <v>14</v>
      </c>
      <c r="L45474" t="s">
        <v>44</v>
      </c>
      <c r="M45474" t="s">
        <v>45</v>
      </c>
    </row>
    <row r="45475" spans="1:13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t="s">
        <v>190</v>
      </c>
      <c r="G45475" s="11">
        <v>0.84592592592592597</v>
      </c>
      <c r="H45475">
        <v>15.25</v>
      </c>
      <c r="I45475">
        <v>15.25</v>
      </c>
      <c r="J45475" t="s">
        <v>18</v>
      </c>
      <c r="K45475" t="s">
        <v>14</v>
      </c>
      <c r="L45475" t="s">
        <v>41</v>
      </c>
      <c r="M45475" t="s">
        <v>42</v>
      </c>
    </row>
    <row r="45476" spans="1:13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t="s">
        <v>190</v>
      </c>
      <c r="G45476" s="11">
        <v>0.84592592592592597</v>
      </c>
      <c r="H45476">
        <v>12.5</v>
      </c>
      <c r="I45476">
        <v>12.5</v>
      </c>
      <c r="J45476" t="s">
        <v>13</v>
      </c>
      <c r="K45476" t="s">
        <v>34</v>
      </c>
      <c r="L45476" t="s">
        <v>138</v>
      </c>
      <c r="M45476" t="s">
        <v>139</v>
      </c>
    </row>
    <row r="45477" spans="1:13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t="s">
        <v>190</v>
      </c>
      <c r="G45477" s="11">
        <v>0.85206018518518523</v>
      </c>
      <c r="H45477">
        <v>20.5</v>
      </c>
      <c r="I45477">
        <v>20.5</v>
      </c>
      <c r="J45477" t="s">
        <v>18</v>
      </c>
      <c r="K45477" t="s">
        <v>14</v>
      </c>
      <c r="L45477" t="s">
        <v>31</v>
      </c>
      <c r="M45477" t="s">
        <v>32</v>
      </c>
    </row>
    <row r="45478" spans="1:13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t="s">
        <v>190</v>
      </c>
      <c r="G45478" s="11">
        <v>0.85206018518518523</v>
      </c>
      <c r="H45478">
        <v>16.5</v>
      </c>
      <c r="I45478">
        <v>16.5</v>
      </c>
      <c r="J45478" t="s">
        <v>18</v>
      </c>
      <c r="K45478" t="s">
        <v>14</v>
      </c>
      <c r="L45478" t="s">
        <v>44</v>
      </c>
      <c r="M45478" t="s">
        <v>45</v>
      </c>
    </row>
    <row r="45479" spans="1:13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t="s">
        <v>190</v>
      </c>
      <c r="G45479" s="11">
        <v>0.85206018518518523</v>
      </c>
      <c r="H45479">
        <v>17.5</v>
      </c>
      <c r="I45479">
        <v>17.5</v>
      </c>
      <c r="J45479" t="s">
        <v>18</v>
      </c>
      <c r="K45479" t="s">
        <v>14</v>
      </c>
      <c r="L45479" t="s">
        <v>81</v>
      </c>
      <c r="M45479" t="s">
        <v>82</v>
      </c>
    </row>
    <row r="45480" spans="1:13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t="s">
        <v>190</v>
      </c>
      <c r="G45480" s="11">
        <v>0.85206018518518523</v>
      </c>
      <c r="H45480">
        <v>12.5</v>
      </c>
      <c r="I45480">
        <v>12.5</v>
      </c>
      <c r="J45480" t="s">
        <v>30</v>
      </c>
      <c r="K45480" t="s">
        <v>14</v>
      </c>
      <c r="L45480" t="s">
        <v>41</v>
      </c>
      <c r="M45480" t="s">
        <v>42</v>
      </c>
    </row>
    <row r="45481" spans="1:13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t="s">
        <v>190</v>
      </c>
      <c r="G45481" s="11">
        <v>0.88795138888888892</v>
      </c>
      <c r="H45481">
        <v>11</v>
      </c>
      <c r="I45481">
        <v>11</v>
      </c>
      <c r="J45481" t="s">
        <v>13</v>
      </c>
      <c r="K45481" t="s">
        <v>14</v>
      </c>
      <c r="L45481" t="s">
        <v>81</v>
      </c>
      <c r="M45481" t="s">
        <v>82</v>
      </c>
    </row>
    <row r="45482" spans="1:13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t="s">
        <v>190</v>
      </c>
      <c r="G45482" s="11">
        <v>0.90292824074074074</v>
      </c>
      <c r="H45482">
        <v>23.65</v>
      </c>
      <c r="I45482">
        <v>23.65</v>
      </c>
      <c r="J45482" t="s">
        <v>13</v>
      </c>
      <c r="K45482" t="s">
        <v>34</v>
      </c>
      <c r="L45482" t="s">
        <v>108</v>
      </c>
      <c r="M45482" t="s">
        <v>109</v>
      </c>
    </row>
    <row r="45483" spans="1:13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t="s">
        <v>190</v>
      </c>
      <c r="G45483" s="11">
        <v>0.90292824074074074</v>
      </c>
      <c r="H45483">
        <v>20.75</v>
      </c>
      <c r="I45483">
        <v>20.75</v>
      </c>
      <c r="J45483" t="s">
        <v>18</v>
      </c>
      <c r="K45483" t="s">
        <v>23</v>
      </c>
      <c r="L45483" t="s">
        <v>47</v>
      </c>
      <c r="M45483" t="s">
        <v>48</v>
      </c>
    </row>
    <row r="45484" spans="1:13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t="s">
        <v>190</v>
      </c>
      <c r="G45484" s="11">
        <v>0.91246527777777775</v>
      </c>
      <c r="H45484">
        <v>10.5</v>
      </c>
      <c r="I45484">
        <v>10.5</v>
      </c>
      <c r="J45484" t="s">
        <v>13</v>
      </c>
      <c r="K45484" t="s">
        <v>14</v>
      </c>
      <c r="L45484" t="s">
        <v>44</v>
      </c>
      <c r="M45484" t="s">
        <v>45</v>
      </c>
    </row>
    <row r="45485" spans="1:13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t="s">
        <v>190</v>
      </c>
      <c r="G45485" s="11">
        <v>0.92905092592592597</v>
      </c>
      <c r="H45485">
        <v>16.75</v>
      </c>
      <c r="I45485">
        <v>16.75</v>
      </c>
      <c r="J45485" t="s">
        <v>30</v>
      </c>
      <c r="K45485" t="s">
        <v>23</v>
      </c>
      <c r="L45485" t="s">
        <v>57</v>
      </c>
      <c r="M45485" t="s">
        <v>58</v>
      </c>
    </row>
    <row r="45486" spans="1:13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t="s">
        <v>190</v>
      </c>
      <c r="G45486" s="11">
        <v>0.93418981481481478</v>
      </c>
      <c r="H45486">
        <v>16</v>
      </c>
      <c r="I45486">
        <v>16</v>
      </c>
      <c r="J45486" t="s">
        <v>30</v>
      </c>
      <c r="K45486" t="s">
        <v>19</v>
      </c>
      <c r="L45486" t="s">
        <v>90</v>
      </c>
      <c r="M45486" t="s">
        <v>91</v>
      </c>
    </row>
    <row r="45487" spans="1:13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t="s">
        <v>190</v>
      </c>
      <c r="G45487" s="11">
        <v>0.52893518518518523</v>
      </c>
      <c r="H45487">
        <v>17.95</v>
      </c>
      <c r="I45487">
        <v>17.95</v>
      </c>
      <c r="J45487" t="s">
        <v>18</v>
      </c>
      <c r="K45487" t="s">
        <v>19</v>
      </c>
      <c r="L45487" t="s">
        <v>27</v>
      </c>
      <c r="M45487" t="s">
        <v>28</v>
      </c>
    </row>
    <row r="45488" spans="1:13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t="s">
        <v>190</v>
      </c>
      <c r="G45488" s="11">
        <v>0.52893518518518523</v>
      </c>
      <c r="H45488">
        <v>16.5</v>
      </c>
      <c r="I45488">
        <v>16.5</v>
      </c>
      <c r="J45488" t="s">
        <v>18</v>
      </c>
      <c r="K45488" t="s">
        <v>14</v>
      </c>
      <c r="L45488" t="s">
        <v>44</v>
      </c>
      <c r="M45488" t="s">
        <v>45</v>
      </c>
    </row>
    <row r="45489" spans="1:13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t="s">
        <v>190</v>
      </c>
      <c r="G45489" s="11">
        <v>0.53460648148148149</v>
      </c>
      <c r="H45489">
        <v>16.75</v>
      </c>
      <c r="I45489">
        <v>16.75</v>
      </c>
      <c r="J45489" t="s">
        <v>30</v>
      </c>
      <c r="K45489" t="s">
        <v>23</v>
      </c>
      <c r="L45489" t="s">
        <v>47</v>
      </c>
      <c r="M45489" t="s">
        <v>48</v>
      </c>
    </row>
    <row r="45490" spans="1:13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t="s">
        <v>190</v>
      </c>
      <c r="G45490" s="11">
        <v>0.54126157407407405</v>
      </c>
      <c r="H45490">
        <v>10.5</v>
      </c>
      <c r="I45490">
        <v>10.5</v>
      </c>
      <c r="J45490" t="s">
        <v>13</v>
      </c>
      <c r="K45490" t="s">
        <v>14</v>
      </c>
      <c r="L45490" t="s">
        <v>44</v>
      </c>
      <c r="M45490" t="s">
        <v>45</v>
      </c>
    </row>
    <row r="45491" spans="1:13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t="s">
        <v>190</v>
      </c>
      <c r="G45491" s="11">
        <v>0.55238425925925927</v>
      </c>
      <c r="H45491">
        <v>20.75</v>
      </c>
      <c r="I45491">
        <v>20.75</v>
      </c>
      <c r="J45491" t="s">
        <v>18</v>
      </c>
      <c r="K45491" t="s">
        <v>34</v>
      </c>
      <c r="L45491" t="s">
        <v>75</v>
      </c>
      <c r="M45491" t="s">
        <v>76</v>
      </c>
    </row>
    <row r="45492" spans="1:13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t="s">
        <v>190</v>
      </c>
      <c r="G45492" s="11">
        <v>0.55364583333333328</v>
      </c>
      <c r="H45492">
        <v>20.75</v>
      </c>
      <c r="I45492">
        <v>20.75</v>
      </c>
      <c r="J45492" t="s">
        <v>18</v>
      </c>
      <c r="K45492" t="s">
        <v>23</v>
      </c>
      <c r="L45492" t="s">
        <v>38</v>
      </c>
      <c r="M45492" t="s">
        <v>39</v>
      </c>
    </row>
    <row r="45493" spans="1:13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t="s">
        <v>190</v>
      </c>
      <c r="G45493" s="11">
        <v>0.55364583333333328</v>
      </c>
      <c r="H45493">
        <v>16.75</v>
      </c>
      <c r="I45493">
        <v>16.75</v>
      </c>
      <c r="J45493" t="s">
        <v>30</v>
      </c>
      <c r="K45493" t="s">
        <v>23</v>
      </c>
      <c r="L45493" t="s">
        <v>38</v>
      </c>
      <c r="M45493" t="s">
        <v>39</v>
      </c>
    </row>
    <row r="45494" spans="1:13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t="s">
        <v>190</v>
      </c>
      <c r="G45494" s="11">
        <v>0.55364583333333328</v>
      </c>
      <c r="H45494">
        <v>16.75</v>
      </c>
      <c r="I45494">
        <v>16.75</v>
      </c>
      <c r="J45494" t="s">
        <v>30</v>
      </c>
      <c r="K45494" t="s">
        <v>23</v>
      </c>
      <c r="L45494" t="s">
        <v>57</v>
      </c>
      <c r="M45494" t="s">
        <v>58</v>
      </c>
    </row>
    <row r="45495" spans="1:13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t="s">
        <v>190</v>
      </c>
      <c r="G45495" s="11">
        <v>0.55364583333333328</v>
      </c>
      <c r="H45495">
        <v>20.75</v>
      </c>
      <c r="I45495">
        <v>20.75</v>
      </c>
      <c r="J45495" t="s">
        <v>18</v>
      </c>
      <c r="K45495" t="s">
        <v>23</v>
      </c>
      <c r="L45495" t="s">
        <v>72</v>
      </c>
      <c r="M45495" t="s">
        <v>73</v>
      </c>
    </row>
    <row r="45496" spans="1:13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t="s">
        <v>190</v>
      </c>
      <c r="G45496" s="11">
        <v>0.55364583333333328</v>
      </c>
      <c r="H45496">
        <v>12</v>
      </c>
      <c r="I45496">
        <v>12</v>
      </c>
      <c r="J45496" t="s">
        <v>13</v>
      </c>
      <c r="K45496" t="s">
        <v>14</v>
      </c>
      <c r="L45496" t="s">
        <v>31</v>
      </c>
      <c r="M45496" t="s">
        <v>32</v>
      </c>
    </row>
    <row r="45497" spans="1:13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t="s">
        <v>190</v>
      </c>
      <c r="G45497" s="11">
        <v>0.55364583333333328</v>
      </c>
      <c r="H45497">
        <v>13.25</v>
      </c>
      <c r="I45497">
        <v>13.25</v>
      </c>
      <c r="J45497" t="s">
        <v>30</v>
      </c>
      <c r="K45497" t="s">
        <v>14</v>
      </c>
      <c r="L45497" t="s">
        <v>44</v>
      </c>
      <c r="M45497" t="s">
        <v>45</v>
      </c>
    </row>
    <row r="45498" spans="1:13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t="s">
        <v>190</v>
      </c>
      <c r="G45498" s="11">
        <v>0.55364583333333328</v>
      </c>
      <c r="H45498">
        <v>10.5</v>
      </c>
      <c r="I45498">
        <v>10.5</v>
      </c>
      <c r="J45498" t="s">
        <v>13</v>
      </c>
      <c r="K45498" t="s">
        <v>14</v>
      </c>
      <c r="L45498" t="s">
        <v>44</v>
      </c>
      <c r="M45498" t="s">
        <v>45</v>
      </c>
    </row>
    <row r="45499" spans="1:13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t="s">
        <v>190</v>
      </c>
      <c r="G45499" s="11">
        <v>0.55364583333333328</v>
      </c>
      <c r="H45499">
        <v>20.5</v>
      </c>
      <c r="I45499">
        <v>20.5</v>
      </c>
      <c r="J45499" t="s">
        <v>18</v>
      </c>
      <c r="K45499" t="s">
        <v>14</v>
      </c>
      <c r="L45499" t="s">
        <v>87</v>
      </c>
      <c r="M45499" t="s">
        <v>88</v>
      </c>
    </row>
    <row r="45500" spans="1:13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t="s">
        <v>190</v>
      </c>
      <c r="G45500" s="11">
        <v>0.55364583333333328</v>
      </c>
      <c r="H45500">
        <v>11</v>
      </c>
      <c r="I45500">
        <v>11</v>
      </c>
      <c r="J45500" t="s">
        <v>13</v>
      </c>
      <c r="K45500" t="s">
        <v>14</v>
      </c>
      <c r="L45500" t="s">
        <v>81</v>
      </c>
      <c r="M45500" t="s">
        <v>82</v>
      </c>
    </row>
    <row r="45501" spans="1:13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t="s">
        <v>190</v>
      </c>
      <c r="G45501" s="11">
        <v>0.55364583333333328</v>
      </c>
      <c r="H45501">
        <v>12.5</v>
      </c>
      <c r="I45501">
        <v>12.5</v>
      </c>
      <c r="J45501" t="s">
        <v>30</v>
      </c>
      <c r="K45501" t="s">
        <v>14</v>
      </c>
      <c r="L45501" t="s">
        <v>41</v>
      </c>
      <c r="M45501" t="s">
        <v>42</v>
      </c>
    </row>
    <row r="45502" spans="1:13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t="s">
        <v>190</v>
      </c>
      <c r="G45502" s="11">
        <v>0.55364583333333328</v>
      </c>
      <c r="H45502">
        <v>20.75</v>
      </c>
      <c r="I45502">
        <v>20.75</v>
      </c>
      <c r="J45502" t="s">
        <v>18</v>
      </c>
      <c r="K45502" t="s">
        <v>34</v>
      </c>
      <c r="L45502" t="s">
        <v>75</v>
      </c>
      <c r="M45502" t="s">
        <v>76</v>
      </c>
    </row>
    <row r="45503" spans="1:13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t="s">
        <v>190</v>
      </c>
      <c r="G45503" s="11">
        <v>0.55364583333333328</v>
      </c>
      <c r="H45503">
        <v>12.25</v>
      </c>
      <c r="I45503">
        <v>12.25</v>
      </c>
      <c r="J45503" t="s">
        <v>13</v>
      </c>
      <c r="K45503" t="s">
        <v>34</v>
      </c>
      <c r="L45503" t="s">
        <v>68</v>
      </c>
      <c r="M45503" t="s">
        <v>69</v>
      </c>
    </row>
    <row r="45504" spans="1:13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t="s">
        <v>190</v>
      </c>
      <c r="G45504" s="11">
        <v>0.55364583333333328</v>
      </c>
      <c r="H45504">
        <v>20.75</v>
      </c>
      <c r="I45504">
        <v>20.75</v>
      </c>
      <c r="J45504" t="s">
        <v>18</v>
      </c>
      <c r="K45504" t="s">
        <v>34</v>
      </c>
      <c r="L45504" t="s">
        <v>138</v>
      </c>
      <c r="M45504" t="s">
        <v>139</v>
      </c>
    </row>
    <row r="45505" spans="1:13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t="s">
        <v>190</v>
      </c>
      <c r="G45505" s="11">
        <v>0.55364583333333328</v>
      </c>
      <c r="H45505">
        <v>12</v>
      </c>
      <c r="I45505">
        <v>12</v>
      </c>
      <c r="J45505" t="s">
        <v>13</v>
      </c>
      <c r="K45505" t="s">
        <v>14</v>
      </c>
      <c r="L45505" t="s">
        <v>99</v>
      </c>
      <c r="M45505" t="s">
        <v>100</v>
      </c>
    </row>
    <row r="45506" spans="1:13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t="s">
        <v>190</v>
      </c>
      <c r="G45506" s="11">
        <v>0.55365740740740743</v>
      </c>
      <c r="H45506">
        <v>12.75</v>
      </c>
      <c r="I45506">
        <v>25.5</v>
      </c>
      <c r="J45506" t="s">
        <v>13</v>
      </c>
      <c r="K45506" t="s">
        <v>23</v>
      </c>
      <c r="L45506" t="s">
        <v>57</v>
      </c>
      <c r="M45506" t="s">
        <v>58</v>
      </c>
    </row>
    <row r="45507" spans="1:13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t="s">
        <v>190</v>
      </c>
      <c r="G45507" s="11">
        <v>0.57202546296296297</v>
      </c>
      <c r="H45507">
        <v>12</v>
      </c>
      <c r="I45507">
        <v>12</v>
      </c>
      <c r="J45507" t="s">
        <v>13</v>
      </c>
      <c r="K45507" t="s">
        <v>14</v>
      </c>
      <c r="L45507" t="s">
        <v>15</v>
      </c>
      <c r="M45507" t="s">
        <v>16</v>
      </c>
    </row>
    <row r="45508" spans="1:13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t="s">
        <v>190</v>
      </c>
      <c r="G45508" s="11">
        <v>0.59247685185185184</v>
      </c>
      <c r="H45508">
        <v>12.75</v>
      </c>
      <c r="I45508">
        <v>12.75</v>
      </c>
      <c r="J45508" t="s">
        <v>13</v>
      </c>
      <c r="K45508" t="s">
        <v>23</v>
      </c>
      <c r="L45508" t="s">
        <v>141</v>
      </c>
      <c r="M45508" t="s">
        <v>142</v>
      </c>
    </row>
    <row r="45509" spans="1:13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t="s">
        <v>190</v>
      </c>
      <c r="G45509" s="11">
        <v>0.59542824074074074</v>
      </c>
      <c r="H45509">
        <v>12</v>
      </c>
      <c r="I45509">
        <v>12</v>
      </c>
      <c r="J45509" t="s">
        <v>13</v>
      </c>
      <c r="K45509" t="s">
        <v>14</v>
      </c>
      <c r="L45509" t="s">
        <v>15</v>
      </c>
      <c r="M45509" t="s">
        <v>16</v>
      </c>
    </row>
    <row r="45510" spans="1:13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t="s">
        <v>190</v>
      </c>
      <c r="G45510" s="11">
        <v>0.59542824074074074</v>
      </c>
      <c r="H45510">
        <v>20.75</v>
      </c>
      <c r="I45510">
        <v>20.75</v>
      </c>
      <c r="J45510" t="s">
        <v>18</v>
      </c>
      <c r="K45510" t="s">
        <v>23</v>
      </c>
      <c r="L45510" t="s">
        <v>57</v>
      </c>
      <c r="M45510" t="s">
        <v>58</v>
      </c>
    </row>
    <row r="45511" spans="1:13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t="s">
        <v>190</v>
      </c>
      <c r="G45511" s="11">
        <v>0.59542824074074074</v>
      </c>
      <c r="H45511">
        <v>16.75</v>
      </c>
      <c r="I45511">
        <v>16.75</v>
      </c>
      <c r="J45511" t="s">
        <v>30</v>
      </c>
      <c r="K45511" t="s">
        <v>23</v>
      </c>
      <c r="L45511" t="s">
        <v>57</v>
      </c>
      <c r="M45511" t="s">
        <v>58</v>
      </c>
    </row>
    <row r="45512" spans="1:13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t="s">
        <v>190</v>
      </c>
      <c r="G45512" s="11">
        <v>0.59542824074074074</v>
      </c>
      <c r="H45512">
        <v>16.75</v>
      </c>
      <c r="I45512">
        <v>16.75</v>
      </c>
      <c r="J45512" t="s">
        <v>30</v>
      </c>
      <c r="K45512" t="s">
        <v>23</v>
      </c>
      <c r="L45512" t="s">
        <v>72</v>
      </c>
      <c r="M45512" t="s">
        <v>73</v>
      </c>
    </row>
    <row r="45513" spans="1:13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t="s">
        <v>190</v>
      </c>
      <c r="G45513" s="11">
        <v>0.59542824074074074</v>
      </c>
      <c r="H45513">
        <v>12.75</v>
      </c>
      <c r="I45513">
        <v>12.75</v>
      </c>
      <c r="J45513" t="s">
        <v>13</v>
      </c>
      <c r="K45513" t="s">
        <v>19</v>
      </c>
      <c r="L45513" t="s">
        <v>111</v>
      </c>
      <c r="M45513" t="s">
        <v>112</v>
      </c>
    </row>
    <row r="45514" spans="1:13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t="s">
        <v>190</v>
      </c>
      <c r="G45514" s="11">
        <v>0.59542824074074074</v>
      </c>
      <c r="H45514">
        <v>12</v>
      </c>
      <c r="I45514">
        <v>12</v>
      </c>
      <c r="J45514" t="s">
        <v>13</v>
      </c>
      <c r="K45514" t="s">
        <v>19</v>
      </c>
      <c r="L45514" t="s">
        <v>147</v>
      </c>
      <c r="M45514" t="s">
        <v>148</v>
      </c>
    </row>
    <row r="45515" spans="1:13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t="s">
        <v>190</v>
      </c>
      <c r="G45515" s="11">
        <v>0.59542824074074074</v>
      </c>
      <c r="H45515">
        <v>11</v>
      </c>
      <c r="I45515">
        <v>11</v>
      </c>
      <c r="J45515" t="s">
        <v>13</v>
      </c>
      <c r="K45515" t="s">
        <v>14</v>
      </c>
      <c r="L45515" t="s">
        <v>81</v>
      </c>
      <c r="M45515" t="s">
        <v>82</v>
      </c>
    </row>
    <row r="45516" spans="1:13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t="s">
        <v>190</v>
      </c>
      <c r="G45516" s="11">
        <v>0.59542824074074074</v>
      </c>
      <c r="H45516">
        <v>16.25</v>
      </c>
      <c r="I45516">
        <v>16.25</v>
      </c>
      <c r="J45516" t="s">
        <v>30</v>
      </c>
      <c r="K45516" t="s">
        <v>34</v>
      </c>
      <c r="L45516" t="s">
        <v>68</v>
      </c>
      <c r="M45516" t="s">
        <v>69</v>
      </c>
    </row>
    <row r="45517" spans="1:13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t="s">
        <v>190</v>
      </c>
      <c r="G45517" s="11">
        <v>0.59542824074074074</v>
      </c>
      <c r="H45517">
        <v>12.75</v>
      </c>
      <c r="I45517">
        <v>12.75</v>
      </c>
      <c r="J45517" t="s">
        <v>13</v>
      </c>
      <c r="K45517" t="s">
        <v>23</v>
      </c>
      <c r="L45517" t="s">
        <v>47</v>
      </c>
      <c r="M45517" t="s">
        <v>48</v>
      </c>
    </row>
    <row r="45518" spans="1:13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t="s">
        <v>190</v>
      </c>
      <c r="G45518" s="11">
        <v>0.59542824074074074</v>
      </c>
      <c r="H45518">
        <v>20.25</v>
      </c>
      <c r="I45518">
        <v>20.25</v>
      </c>
      <c r="J45518" t="s">
        <v>18</v>
      </c>
      <c r="K45518" t="s">
        <v>19</v>
      </c>
      <c r="L45518" t="s">
        <v>90</v>
      </c>
      <c r="M45518" t="s">
        <v>91</v>
      </c>
    </row>
    <row r="45519" spans="1:13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t="s">
        <v>190</v>
      </c>
      <c r="G45519" s="11">
        <v>0.59542824074074074</v>
      </c>
      <c r="H45519">
        <v>12</v>
      </c>
      <c r="I45519">
        <v>12</v>
      </c>
      <c r="J45519" t="s">
        <v>13</v>
      </c>
      <c r="K45519" t="s">
        <v>19</v>
      </c>
      <c r="L45519" t="s">
        <v>90</v>
      </c>
      <c r="M45519" t="s">
        <v>91</v>
      </c>
    </row>
    <row r="45520" spans="1:13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t="s">
        <v>190</v>
      </c>
      <c r="G45520" s="11">
        <v>0.59542824074074074</v>
      </c>
      <c r="H45520">
        <v>20.75</v>
      </c>
      <c r="I45520">
        <v>20.75</v>
      </c>
      <c r="J45520" t="s">
        <v>18</v>
      </c>
      <c r="K45520" t="s">
        <v>23</v>
      </c>
      <c r="L45520" t="s">
        <v>24</v>
      </c>
      <c r="M45520" t="s">
        <v>25</v>
      </c>
    </row>
    <row r="45521" spans="1:13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t="s">
        <v>190</v>
      </c>
      <c r="G45521" s="11">
        <v>0.59542824074074074</v>
      </c>
      <c r="H45521">
        <v>25.5</v>
      </c>
      <c r="I45521">
        <v>51</v>
      </c>
      <c r="J45521" t="s">
        <v>98</v>
      </c>
      <c r="K45521" t="s">
        <v>14</v>
      </c>
      <c r="L45521" t="s">
        <v>99</v>
      </c>
      <c r="M45521" t="s">
        <v>100</v>
      </c>
    </row>
    <row r="45522" spans="1:13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t="s">
        <v>190</v>
      </c>
      <c r="G45522" s="11">
        <v>0.59686342592592589</v>
      </c>
      <c r="H45522">
        <v>12</v>
      </c>
      <c r="I45522">
        <v>12</v>
      </c>
      <c r="J45522" t="s">
        <v>13</v>
      </c>
      <c r="K45522" t="s">
        <v>14</v>
      </c>
      <c r="L45522" t="s">
        <v>15</v>
      </c>
      <c r="M45522" t="s">
        <v>16</v>
      </c>
    </row>
    <row r="45523" spans="1:13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t="s">
        <v>190</v>
      </c>
      <c r="G45523" s="11">
        <v>0.59689814814814812</v>
      </c>
      <c r="H45523">
        <v>12</v>
      </c>
      <c r="I45523">
        <v>12</v>
      </c>
      <c r="J45523" t="s">
        <v>13</v>
      </c>
      <c r="K45523" t="s">
        <v>14</v>
      </c>
      <c r="L45523" t="s">
        <v>15</v>
      </c>
      <c r="M45523" t="s">
        <v>16</v>
      </c>
    </row>
    <row r="45524" spans="1:13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t="s">
        <v>190</v>
      </c>
      <c r="G45524" s="11">
        <v>0.59689814814814812</v>
      </c>
      <c r="H45524">
        <v>18.5</v>
      </c>
      <c r="I45524">
        <v>18.5</v>
      </c>
      <c r="J45524" t="s">
        <v>18</v>
      </c>
      <c r="K45524" t="s">
        <v>19</v>
      </c>
      <c r="L45524" t="s">
        <v>20</v>
      </c>
      <c r="M45524" t="s">
        <v>21</v>
      </c>
    </row>
    <row r="45525" spans="1:13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t="s">
        <v>190</v>
      </c>
      <c r="G45525" s="11">
        <v>0.59689814814814812</v>
      </c>
      <c r="H45525">
        <v>20.5</v>
      </c>
      <c r="I45525">
        <v>20.5</v>
      </c>
      <c r="J45525" t="s">
        <v>18</v>
      </c>
      <c r="K45525" t="s">
        <v>14</v>
      </c>
      <c r="L45525" t="s">
        <v>63</v>
      </c>
      <c r="M45525" t="s">
        <v>64</v>
      </c>
    </row>
    <row r="45526" spans="1:13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t="s">
        <v>190</v>
      </c>
      <c r="G45526" s="11">
        <v>0.59931712962962957</v>
      </c>
      <c r="H45526">
        <v>16.25</v>
      </c>
      <c r="I45526">
        <v>16.25</v>
      </c>
      <c r="J45526" t="s">
        <v>30</v>
      </c>
      <c r="K45526" t="s">
        <v>34</v>
      </c>
      <c r="L45526" t="s">
        <v>95</v>
      </c>
      <c r="M45526" t="s">
        <v>96</v>
      </c>
    </row>
    <row r="45527" spans="1:13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t="s">
        <v>190</v>
      </c>
      <c r="G45527" s="11">
        <v>0.59931712962962957</v>
      </c>
      <c r="H45527">
        <v>16</v>
      </c>
      <c r="I45527">
        <v>16</v>
      </c>
      <c r="J45527" t="s">
        <v>30</v>
      </c>
      <c r="K45527" t="s">
        <v>14</v>
      </c>
      <c r="L45527" t="s">
        <v>63</v>
      </c>
      <c r="M45527" t="s">
        <v>64</v>
      </c>
    </row>
    <row r="45528" spans="1:13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t="s">
        <v>190</v>
      </c>
      <c r="G45528" s="11">
        <v>0.59931712962962957</v>
      </c>
      <c r="H45528">
        <v>16.5</v>
      </c>
      <c r="I45528">
        <v>16.5</v>
      </c>
      <c r="J45528" t="s">
        <v>30</v>
      </c>
      <c r="K45528" t="s">
        <v>34</v>
      </c>
      <c r="L45528" t="s">
        <v>75</v>
      </c>
      <c r="M45528" t="s">
        <v>76</v>
      </c>
    </row>
    <row r="45529" spans="1:13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t="s">
        <v>190</v>
      </c>
      <c r="G45529" s="11">
        <v>0.59931712962962957</v>
      </c>
      <c r="H45529">
        <v>20.25</v>
      </c>
      <c r="I45529">
        <v>20.25</v>
      </c>
      <c r="J45529" t="s">
        <v>18</v>
      </c>
      <c r="K45529" t="s">
        <v>34</v>
      </c>
      <c r="L45529" t="s">
        <v>68</v>
      </c>
      <c r="M45529" t="s">
        <v>69</v>
      </c>
    </row>
    <row r="45530" spans="1:13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t="s">
        <v>190</v>
      </c>
      <c r="G45530" s="11">
        <v>0.60454861111111113</v>
      </c>
      <c r="H45530">
        <v>20.75</v>
      </c>
      <c r="I45530">
        <v>20.75</v>
      </c>
      <c r="J45530" t="s">
        <v>18</v>
      </c>
      <c r="K45530" t="s">
        <v>34</v>
      </c>
      <c r="L45530" t="s">
        <v>128</v>
      </c>
      <c r="M45530" t="s">
        <v>129</v>
      </c>
    </row>
    <row r="45531" spans="1:13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t="s">
        <v>190</v>
      </c>
      <c r="G45531" s="11">
        <v>0.62645833333333334</v>
      </c>
      <c r="H45531">
        <v>12</v>
      </c>
      <c r="I45531">
        <v>12</v>
      </c>
      <c r="J45531" t="s">
        <v>13</v>
      </c>
      <c r="K45531" t="s">
        <v>14</v>
      </c>
      <c r="L45531" t="s">
        <v>31</v>
      </c>
      <c r="M45531" t="s">
        <v>32</v>
      </c>
    </row>
    <row r="45532" spans="1:13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t="s">
        <v>190</v>
      </c>
      <c r="G45532" s="11">
        <v>0.63812500000000005</v>
      </c>
      <c r="H45532">
        <v>16.5</v>
      </c>
      <c r="I45532">
        <v>16.5</v>
      </c>
      <c r="J45532" t="s">
        <v>30</v>
      </c>
      <c r="K45532" t="s">
        <v>34</v>
      </c>
      <c r="L45532" t="s">
        <v>75</v>
      </c>
      <c r="M45532" t="s">
        <v>76</v>
      </c>
    </row>
    <row r="45533" spans="1:13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t="s">
        <v>190</v>
      </c>
      <c r="G45533" s="11">
        <v>0.63836805555555554</v>
      </c>
      <c r="H45533">
        <v>15.25</v>
      </c>
      <c r="I45533">
        <v>15.25</v>
      </c>
      <c r="J45533" t="s">
        <v>18</v>
      </c>
      <c r="K45533" t="s">
        <v>14</v>
      </c>
      <c r="L45533" t="s">
        <v>41</v>
      </c>
      <c r="M45533" t="s">
        <v>42</v>
      </c>
    </row>
    <row r="45534" spans="1:13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t="s">
        <v>190</v>
      </c>
      <c r="G45534" s="11">
        <v>0.63836805555555554</v>
      </c>
      <c r="H45534">
        <v>20.25</v>
      </c>
      <c r="I45534">
        <v>20.25</v>
      </c>
      <c r="J45534" t="s">
        <v>18</v>
      </c>
      <c r="K45534" t="s">
        <v>34</v>
      </c>
      <c r="L45534" t="s">
        <v>68</v>
      </c>
      <c r="M45534" t="s">
        <v>69</v>
      </c>
    </row>
    <row r="45535" spans="1:13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t="s">
        <v>190</v>
      </c>
      <c r="G45535" s="11">
        <v>0.63836805555555554</v>
      </c>
      <c r="H45535">
        <v>16.5</v>
      </c>
      <c r="I45535">
        <v>16.5</v>
      </c>
      <c r="J45535" t="s">
        <v>30</v>
      </c>
      <c r="K45535" t="s">
        <v>34</v>
      </c>
      <c r="L45535" t="s">
        <v>35</v>
      </c>
      <c r="M45535" t="s">
        <v>36</v>
      </c>
    </row>
    <row r="45536" spans="1:13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t="s">
        <v>190</v>
      </c>
      <c r="G45536" s="11">
        <v>0.65263888888888888</v>
      </c>
      <c r="H45536">
        <v>12</v>
      </c>
      <c r="I45536">
        <v>12</v>
      </c>
      <c r="J45536" t="s">
        <v>13</v>
      </c>
      <c r="K45536" t="s">
        <v>14</v>
      </c>
      <c r="L45536" t="s">
        <v>15</v>
      </c>
      <c r="M45536" t="s">
        <v>16</v>
      </c>
    </row>
    <row r="45537" spans="1:13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t="s">
        <v>190</v>
      </c>
      <c r="G45537" s="11">
        <v>0.65263888888888888</v>
      </c>
      <c r="H45537">
        <v>16.5</v>
      </c>
      <c r="I45537">
        <v>16.5</v>
      </c>
      <c r="J45537" t="s">
        <v>18</v>
      </c>
      <c r="K45537" t="s">
        <v>14</v>
      </c>
      <c r="L45537" t="s">
        <v>44</v>
      </c>
      <c r="M45537" t="s">
        <v>45</v>
      </c>
    </row>
    <row r="45538" spans="1:13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t="s">
        <v>190</v>
      </c>
      <c r="G45538" s="11">
        <v>0.65263888888888888</v>
      </c>
      <c r="H45538">
        <v>12</v>
      </c>
      <c r="I45538">
        <v>12</v>
      </c>
      <c r="J45538" t="s">
        <v>13</v>
      </c>
      <c r="K45538" t="s">
        <v>19</v>
      </c>
      <c r="L45538" t="s">
        <v>147</v>
      </c>
      <c r="M45538" t="s">
        <v>148</v>
      </c>
    </row>
    <row r="45539" spans="1:13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t="s">
        <v>190</v>
      </c>
      <c r="G45539" s="11">
        <v>0.65263888888888888</v>
      </c>
      <c r="H45539">
        <v>9.75</v>
      </c>
      <c r="I45539">
        <v>9.75</v>
      </c>
      <c r="J45539" t="s">
        <v>13</v>
      </c>
      <c r="K45539" t="s">
        <v>14</v>
      </c>
      <c r="L45539" t="s">
        <v>41</v>
      </c>
      <c r="M45539" t="s">
        <v>42</v>
      </c>
    </row>
    <row r="45540" spans="1:13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t="s">
        <v>190</v>
      </c>
      <c r="G45540" s="11">
        <v>0.65497685185185184</v>
      </c>
      <c r="H45540">
        <v>20.5</v>
      </c>
      <c r="I45540">
        <v>20.5</v>
      </c>
      <c r="J45540" t="s">
        <v>18</v>
      </c>
      <c r="K45540" t="s">
        <v>14</v>
      </c>
      <c r="L45540" t="s">
        <v>63</v>
      </c>
      <c r="M45540" t="s">
        <v>64</v>
      </c>
    </row>
    <row r="45541" spans="1:13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t="s">
        <v>190</v>
      </c>
      <c r="G45541" s="11">
        <v>0.67077546296296298</v>
      </c>
      <c r="H45541">
        <v>16.5</v>
      </c>
      <c r="I45541">
        <v>16.5</v>
      </c>
      <c r="J45541" t="s">
        <v>30</v>
      </c>
      <c r="K45541" t="s">
        <v>19</v>
      </c>
      <c r="L45541" t="s">
        <v>131</v>
      </c>
      <c r="M45541" t="s">
        <v>132</v>
      </c>
    </row>
    <row r="45542" spans="1:13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t="s">
        <v>190</v>
      </c>
      <c r="G45542" s="11">
        <v>0.68114583333333334</v>
      </c>
      <c r="H45542">
        <v>12</v>
      </c>
      <c r="I45542">
        <v>12</v>
      </c>
      <c r="J45542" t="s">
        <v>13</v>
      </c>
      <c r="K45542" t="s">
        <v>19</v>
      </c>
      <c r="L45542" t="s">
        <v>84</v>
      </c>
      <c r="M45542" t="s">
        <v>85</v>
      </c>
    </row>
    <row r="45543" spans="1:13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t="s">
        <v>190</v>
      </c>
      <c r="G45543" s="11">
        <v>0.69125000000000003</v>
      </c>
      <c r="H45543">
        <v>16.75</v>
      </c>
      <c r="I45543">
        <v>16.75</v>
      </c>
      <c r="J45543" t="s">
        <v>30</v>
      </c>
      <c r="K45543" t="s">
        <v>23</v>
      </c>
      <c r="L45543" t="s">
        <v>141</v>
      </c>
      <c r="M45543" t="s">
        <v>142</v>
      </c>
    </row>
    <row r="45544" spans="1:13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t="s">
        <v>190</v>
      </c>
      <c r="G45544" s="11">
        <v>0.69125000000000003</v>
      </c>
      <c r="H45544">
        <v>17.95</v>
      </c>
      <c r="I45544">
        <v>17.95</v>
      </c>
      <c r="J45544" t="s">
        <v>18</v>
      </c>
      <c r="K45544" t="s">
        <v>19</v>
      </c>
      <c r="L45544" t="s">
        <v>27</v>
      </c>
      <c r="M45544" t="s">
        <v>28</v>
      </c>
    </row>
    <row r="45545" spans="1:13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t="s">
        <v>190</v>
      </c>
      <c r="G45545" s="11">
        <v>0.69125000000000003</v>
      </c>
      <c r="H45545">
        <v>20.25</v>
      </c>
      <c r="I45545">
        <v>20.25</v>
      </c>
      <c r="J45545" t="s">
        <v>18</v>
      </c>
      <c r="K45545" t="s">
        <v>19</v>
      </c>
      <c r="L45545" t="s">
        <v>147</v>
      </c>
      <c r="M45545" t="s">
        <v>148</v>
      </c>
    </row>
    <row r="45546" spans="1:13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t="s">
        <v>190</v>
      </c>
      <c r="G45546" s="11">
        <v>0.69125000000000003</v>
      </c>
      <c r="H45546">
        <v>16.25</v>
      </c>
      <c r="I45546">
        <v>16.25</v>
      </c>
      <c r="J45546" t="s">
        <v>30</v>
      </c>
      <c r="K45546" t="s">
        <v>34</v>
      </c>
      <c r="L45546" t="s">
        <v>68</v>
      </c>
      <c r="M45546" t="s">
        <v>69</v>
      </c>
    </row>
    <row r="45547" spans="1:13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t="s">
        <v>190</v>
      </c>
      <c r="G45547" s="11">
        <v>0.69215277777777773</v>
      </c>
      <c r="H45547">
        <v>12.75</v>
      </c>
      <c r="I45547">
        <v>12.75</v>
      </c>
      <c r="J45547" t="s">
        <v>13</v>
      </c>
      <c r="K45547" t="s">
        <v>23</v>
      </c>
      <c r="L45547" t="s">
        <v>57</v>
      </c>
      <c r="M45547" t="s">
        <v>58</v>
      </c>
    </row>
    <row r="45548" spans="1:13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t="s">
        <v>190</v>
      </c>
      <c r="G45548" s="11">
        <v>0.69355324074074076</v>
      </c>
      <c r="H45548">
        <v>20.25</v>
      </c>
      <c r="I45548">
        <v>20.25</v>
      </c>
      <c r="J45548" t="s">
        <v>18</v>
      </c>
      <c r="K45548" t="s">
        <v>34</v>
      </c>
      <c r="L45548" t="s">
        <v>95</v>
      </c>
      <c r="M45548" t="s">
        <v>96</v>
      </c>
    </row>
    <row r="45549" spans="1:13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t="s">
        <v>190</v>
      </c>
      <c r="G45549" s="11">
        <v>0.69355324074074076</v>
      </c>
      <c r="H45549">
        <v>16.75</v>
      </c>
      <c r="I45549">
        <v>16.75</v>
      </c>
      <c r="J45549" t="s">
        <v>30</v>
      </c>
      <c r="K45549" t="s">
        <v>23</v>
      </c>
      <c r="L45549" t="s">
        <v>24</v>
      </c>
      <c r="M45549" t="s">
        <v>25</v>
      </c>
    </row>
    <row r="45550" spans="1:13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t="s">
        <v>190</v>
      </c>
      <c r="G45550" s="11">
        <v>0.69355324074074076</v>
      </c>
      <c r="H45550">
        <v>12</v>
      </c>
      <c r="I45550">
        <v>12</v>
      </c>
      <c r="J45550" t="s">
        <v>13</v>
      </c>
      <c r="K45550" t="s">
        <v>19</v>
      </c>
      <c r="L45550" t="s">
        <v>78</v>
      </c>
      <c r="M45550" t="s">
        <v>79</v>
      </c>
    </row>
    <row r="45551" spans="1:13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t="s">
        <v>190</v>
      </c>
      <c r="G45551" s="11">
        <v>0.69765046296296296</v>
      </c>
      <c r="H45551">
        <v>20.75</v>
      </c>
      <c r="I45551">
        <v>20.75</v>
      </c>
      <c r="J45551" t="s">
        <v>18</v>
      </c>
      <c r="K45551" t="s">
        <v>23</v>
      </c>
      <c r="L45551" t="s">
        <v>72</v>
      </c>
      <c r="M45551" t="s">
        <v>73</v>
      </c>
    </row>
    <row r="45552" spans="1:13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t="s">
        <v>190</v>
      </c>
      <c r="G45552" s="11">
        <v>0.69765046296296296</v>
      </c>
      <c r="H45552">
        <v>16</v>
      </c>
      <c r="I45552">
        <v>16</v>
      </c>
      <c r="J45552" t="s">
        <v>30</v>
      </c>
      <c r="K45552" t="s">
        <v>14</v>
      </c>
      <c r="L45552" t="s">
        <v>31</v>
      </c>
      <c r="M45552" t="s">
        <v>32</v>
      </c>
    </row>
    <row r="45553" spans="1:13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t="s">
        <v>190</v>
      </c>
      <c r="G45553" s="11">
        <v>0.69765046296296296</v>
      </c>
      <c r="H45553">
        <v>20.75</v>
      </c>
      <c r="I45553">
        <v>20.75</v>
      </c>
      <c r="J45553" t="s">
        <v>18</v>
      </c>
      <c r="K45553" t="s">
        <v>34</v>
      </c>
      <c r="L45553" t="s">
        <v>35</v>
      </c>
      <c r="M45553" t="s">
        <v>36</v>
      </c>
    </row>
    <row r="45554" spans="1:13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t="s">
        <v>190</v>
      </c>
      <c r="G45554" s="11">
        <v>0.69765046296296296</v>
      </c>
      <c r="H45554">
        <v>12.75</v>
      </c>
      <c r="I45554">
        <v>12.75</v>
      </c>
      <c r="J45554" t="s">
        <v>13</v>
      </c>
      <c r="K45554" t="s">
        <v>23</v>
      </c>
      <c r="L45554" t="s">
        <v>24</v>
      </c>
      <c r="M45554" t="s">
        <v>25</v>
      </c>
    </row>
    <row r="45555" spans="1:13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t="s">
        <v>190</v>
      </c>
      <c r="G45555" s="11">
        <v>0.71641203703703704</v>
      </c>
      <c r="H45555">
        <v>12.25</v>
      </c>
      <c r="I45555">
        <v>12.25</v>
      </c>
      <c r="J45555" t="s">
        <v>13</v>
      </c>
      <c r="K45555" t="s">
        <v>34</v>
      </c>
      <c r="L45555" t="s">
        <v>68</v>
      </c>
      <c r="M45555" t="s">
        <v>69</v>
      </c>
    </row>
    <row r="45556" spans="1:13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t="s">
        <v>190</v>
      </c>
      <c r="G45556" s="11">
        <v>0.72949074074074072</v>
      </c>
      <c r="H45556">
        <v>12</v>
      </c>
      <c r="I45556">
        <v>12</v>
      </c>
      <c r="J45556" t="s">
        <v>13</v>
      </c>
      <c r="K45556" t="s">
        <v>14</v>
      </c>
      <c r="L45556" t="s">
        <v>15</v>
      </c>
      <c r="M45556" t="s">
        <v>16</v>
      </c>
    </row>
    <row r="45557" spans="1:13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t="s">
        <v>190</v>
      </c>
      <c r="G45557" s="11">
        <v>0.72949074074074072</v>
      </c>
      <c r="H45557">
        <v>16.75</v>
      </c>
      <c r="I45557">
        <v>16.75</v>
      </c>
      <c r="J45557" t="s">
        <v>30</v>
      </c>
      <c r="K45557" t="s">
        <v>23</v>
      </c>
      <c r="L45557" t="s">
        <v>72</v>
      </c>
      <c r="M45557" t="s">
        <v>73</v>
      </c>
    </row>
    <row r="45558" spans="1:13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t="s">
        <v>190</v>
      </c>
      <c r="G45558" s="11">
        <v>0.72949074074074072</v>
      </c>
      <c r="H45558">
        <v>12</v>
      </c>
      <c r="I45558">
        <v>12</v>
      </c>
      <c r="J45558" t="s">
        <v>13</v>
      </c>
      <c r="K45558" t="s">
        <v>19</v>
      </c>
      <c r="L45558" t="s">
        <v>84</v>
      </c>
      <c r="M45558" t="s">
        <v>85</v>
      </c>
    </row>
    <row r="45559" spans="1:13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t="s">
        <v>190</v>
      </c>
      <c r="G45559" s="11">
        <v>0.72949074074074072</v>
      </c>
      <c r="H45559">
        <v>20.75</v>
      </c>
      <c r="I45559">
        <v>20.75</v>
      </c>
      <c r="J45559" t="s">
        <v>18</v>
      </c>
      <c r="K45559" t="s">
        <v>23</v>
      </c>
      <c r="L45559" t="s">
        <v>47</v>
      </c>
      <c r="M45559" t="s">
        <v>48</v>
      </c>
    </row>
    <row r="45560" spans="1:13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t="s">
        <v>190</v>
      </c>
      <c r="G45560" s="11">
        <v>0.74582175925925931</v>
      </c>
      <c r="H45560">
        <v>20.75</v>
      </c>
      <c r="I45560">
        <v>20.75</v>
      </c>
      <c r="J45560" t="s">
        <v>18</v>
      </c>
      <c r="K45560" t="s">
        <v>23</v>
      </c>
      <c r="L45560" t="s">
        <v>57</v>
      </c>
      <c r="M45560" t="s">
        <v>58</v>
      </c>
    </row>
    <row r="45561" spans="1:13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t="s">
        <v>190</v>
      </c>
      <c r="G45561" s="11">
        <v>0.74582175925925931</v>
      </c>
      <c r="H45561">
        <v>20.25</v>
      </c>
      <c r="I45561">
        <v>20.25</v>
      </c>
      <c r="J45561" t="s">
        <v>18</v>
      </c>
      <c r="K45561" t="s">
        <v>19</v>
      </c>
      <c r="L45561" t="s">
        <v>90</v>
      </c>
      <c r="M45561" t="s">
        <v>91</v>
      </c>
    </row>
    <row r="45562" spans="1:13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t="s">
        <v>190</v>
      </c>
      <c r="G45562" s="11">
        <v>0.74956018518518519</v>
      </c>
      <c r="H45562">
        <v>12</v>
      </c>
      <c r="I45562">
        <v>24</v>
      </c>
      <c r="J45562" t="s">
        <v>13</v>
      </c>
      <c r="K45562" t="s">
        <v>14</v>
      </c>
      <c r="L45562" t="s">
        <v>15</v>
      </c>
      <c r="M45562" t="s">
        <v>16</v>
      </c>
    </row>
    <row r="45563" spans="1:13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t="s">
        <v>190</v>
      </c>
      <c r="G45563" s="11">
        <v>0.76218750000000002</v>
      </c>
      <c r="H45563">
        <v>16</v>
      </c>
      <c r="I45563">
        <v>16</v>
      </c>
      <c r="J45563" t="s">
        <v>30</v>
      </c>
      <c r="K45563" t="s">
        <v>19</v>
      </c>
      <c r="L45563" t="s">
        <v>51</v>
      </c>
      <c r="M45563" t="s">
        <v>52</v>
      </c>
    </row>
    <row r="45564" spans="1:13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t="s">
        <v>190</v>
      </c>
      <c r="G45564" s="11">
        <v>0.76218750000000002</v>
      </c>
      <c r="H45564">
        <v>16.5</v>
      </c>
      <c r="I45564">
        <v>16.5</v>
      </c>
      <c r="J45564" t="s">
        <v>30</v>
      </c>
      <c r="K45564" t="s">
        <v>34</v>
      </c>
      <c r="L45564" t="s">
        <v>75</v>
      </c>
      <c r="M45564" t="s">
        <v>76</v>
      </c>
    </row>
    <row r="45565" spans="1:13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t="s">
        <v>190</v>
      </c>
      <c r="G45565" s="11">
        <v>0.76218750000000002</v>
      </c>
      <c r="H45565">
        <v>20.75</v>
      </c>
      <c r="I45565">
        <v>20.75</v>
      </c>
      <c r="J45565" t="s">
        <v>18</v>
      </c>
      <c r="K45565" t="s">
        <v>34</v>
      </c>
      <c r="L45565" t="s">
        <v>35</v>
      </c>
      <c r="M45565" t="s">
        <v>36</v>
      </c>
    </row>
    <row r="45566" spans="1:13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t="s">
        <v>190</v>
      </c>
      <c r="G45566" s="11">
        <v>0.76218750000000002</v>
      </c>
      <c r="H45566">
        <v>12.5</v>
      </c>
      <c r="I45566">
        <v>12.5</v>
      </c>
      <c r="J45566" t="s">
        <v>13</v>
      </c>
      <c r="K45566" t="s">
        <v>34</v>
      </c>
      <c r="L45566" t="s">
        <v>138</v>
      </c>
      <c r="M45566" t="s">
        <v>139</v>
      </c>
    </row>
    <row r="45567" spans="1:13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t="s">
        <v>190</v>
      </c>
      <c r="G45567" s="11">
        <v>0.76262731481481483</v>
      </c>
      <c r="H45567">
        <v>16.75</v>
      </c>
      <c r="I45567">
        <v>16.75</v>
      </c>
      <c r="J45567" t="s">
        <v>30</v>
      </c>
      <c r="K45567" t="s">
        <v>23</v>
      </c>
      <c r="L45567" t="s">
        <v>57</v>
      </c>
      <c r="M45567" t="s">
        <v>58</v>
      </c>
    </row>
    <row r="45568" spans="1:13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t="s">
        <v>190</v>
      </c>
      <c r="G45568" s="11">
        <v>0.76262731481481483</v>
      </c>
      <c r="H45568">
        <v>20.75</v>
      </c>
      <c r="I45568">
        <v>20.75</v>
      </c>
      <c r="J45568" t="s">
        <v>18</v>
      </c>
      <c r="K45568" t="s">
        <v>23</v>
      </c>
      <c r="L45568" t="s">
        <v>47</v>
      </c>
      <c r="M45568" t="s">
        <v>48</v>
      </c>
    </row>
    <row r="45569" spans="1:13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t="s">
        <v>190</v>
      </c>
      <c r="G45569" s="11">
        <v>0.76262731481481483</v>
      </c>
      <c r="H45569">
        <v>16</v>
      </c>
      <c r="I45569">
        <v>16</v>
      </c>
      <c r="J45569" t="s">
        <v>30</v>
      </c>
      <c r="K45569" t="s">
        <v>19</v>
      </c>
      <c r="L45569" t="s">
        <v>78</v>
      </c>
      <c r="M45569" t="s">
        <v>79</v>
      </c>
    </row>
    <row r="45570" spans="1:13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t="s">
        <v>190</v>
      </c>
      <c r="G45570" s="11">
        <v>0.7689583333333333</v>
      </c>
      <c r="H45570">
        <v>12.5</v>
      </c>
      <c r="I45570">
        <v>12.5</v>
      </c>
      <c r="J45570" t="s">
        <v>30</v>
      </c>
      <c r="K45570" t="s">
        <v>14</v>
      </c>
      <c r="L45570" t="s">
        <v>41</v>
      </c>
      <c r="M45570" t="s">
        <v>42</v>
      </c>
    </row>
    <row r="45571" spans="1:13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t="s">
        <v>190</v>
      </c>
      <c r="G45571" s="11">
        <v>0.7689583333333333</v>
      </c>
      <c r="H45571">
        <v>12.5</v>
      </c>
      <c r="I45571">
        <v>12.5</v>
      </c>
      <c r="J45571" t="s">
        <v>13</v>
      </c>
      <c r="K45571" t="s">
        <v>34</v>
      </c>
      <c r="L45571" t="s">
        <v>35</v>
      </c>
      <c r="M45571" t="s">
        <v>36</v>
      </c>
    </row>
    <row r="45572" spans="1:13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t="s">
        <v>190</v>
      </c>
      <c r="G45572" s="11">
        <v>0.7689583333333333</v>
      </c>
      <c r="H45572">
        <v>16.5</v>
      </c>
      <c r="I45572">
        <v>16.5</v>
      </c>
      <c r="J45572" t="s">
        <v>30</v>
      </c>
      <c r="K45572" t="s">
        <v>19</v>
      </c>
      <c r="L45572" t="s">
        <v>131</v>
      </c>
      <c r="M45572" t="s">
        <v>132</v>
      </c>
    </row>
    <row r="45573" spans="1:13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t="s">
        <v>190</v>
      </c>
      <c r="G45573" s="11">
        <v>0.7689583333333333</v>
      </c>
      <c r="H45573">
        <v>20.25</v>
      </c>
      <c r="I45573">
        <v>20.25</v>
      </c>
      <c r="J45573" t="s">
        <v>18</v>
      </c>
      <c r="K45573" t="s">
        <v>19</v>
      </c>
      <c r="L45573" t="s">
        <v>90</v>
      </c>
      <c r="M45573" t="s">
        <v>91</v>
      </c>
    </row>
    <row r="45574" spans="1:13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t="s">
        <v>190</v>
      </c>
      <c r="G45574" s="11">
        <v>0.77200231481481485</v>
      </c>
      <c r="H45574">
        <v>18.5</v>
      </c>
      <c r="I45574">
        <v>18.5</v>
      </c>
      <c r="J45574" t="s">
        <v>18</v>
      </c>
      <c r="K45574" t="s">
        <v>19</v>
      </c>
      <c r="L45574" t="s">
        <v>20</v>
      </c>
      <c r="M45574" t="s">
        <v>21</v>
      </c>
    </row>
    <row r="45575" spans="1:13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t="s">
        <v>190</v>
      </c>
      <c r="G45575" s="11">
        <v>0.77200231481481485</v>
      </c>
      <c r="H45575">
        <v>12</v>
      </c>
      <c r="I45575">
        <v>12</v>
      </c>
      <c r="J45575" t="s">
        <v>13</v>
      </c>
      <c r="K45575" t="s">
        <v>14</v>
      </c>
      <c r="L45575" t="s">
        <v>63</v>
      </c>
      <c r="M45575" t="s">
        <v>64</v>
      </c>
    </row>
    <row r="45576" spans="1:13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t="s">
        <v>190</v>
      </c>
      <c r="G45576" s="11">
        <v>0.77200231481481485</v>
      </c>
      <c r="H45576">
        <v>12.25</v>
      </c>
      <c r="I45576">
        <v>12.25</v>
      </c>
      <c r="J45576" t="s">
        <v>13</v>
      </c>
      <c r="K45576" t="s">
        <v>34</v>
      </c>
      <c r="L45576" t="s">
        <v>68</v>
      </c>
      <c r="M45576" t="s">
        <v>69</v>
      </c>
    </row>
    <row r="45577" spans="1:13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t="s">
        <v>190</v>
      </c>
      <c r="G45577" s="11">
        <v>0.77200231481481485</v>
      </c>
      <c r="H45577">
        <v>16.5</v>
      </c>
      <c r="I45577">
        <v>16.5</v>
      </c>
      <c r="J45577" t="s">
        <v>30</v>
      </c>
      <c r="K45577" t="s">
        <v>34</v>
      </c>
      <c r="L45577" t="s">
        <v>128</v>
      </c>
      <c r="M45577" t="s">
        <v>129</v>
      </c>
    </row>
    <row r="45578" spans="1:13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t="s">
        <v>190</v>
      </c>
      <c r="G45578" s="11">
        <v>0.77384259259259258</v>
      </c>
      <c r="H45578">
        <v>12.75</v>
      </c>
      <c r="I45578">
        <v>12.75</v>
      </c>
      <c r="J45578" t="s">
        <v>13</v>
      </c>
      <c r="K45578" t="s">
        <v>23</v>
      </c>
      <c r="L45578" t="s">
        <v>57</v>
      </c>
      <c r="M45578" t="s">
        <v>58</v>
      </c>
    </row>
    <row r="45579" spans="1:13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t="s">
        <v>190</v>
      </c>
      <c r="G45579" s="11">
        <v>0.77384259259259258</v>
      </c>
      <c r="H45579">
        <v>16.5</v>
      </c>
      <c r="I45579">
        <v>16.5</v>
      </c>
      <c r="J45579" t="s">
        <v>30</v>
      </c>
      <c r="K45579" t="s">
        <v>34</v>
      </c>
      <c r="L45579" t="s">
        <v>54</v>
      </c>
      <c r="M45579" t="s">
        <v>55</v>
      </c>
    </row>
    <row r="45580" spans="1:13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t="s">
        <v>190</v>
      </c>
      <c r="G45580" s="11">
        <v>0.77747685185185189</v>
      </c>
      <c r="H45580">
        <v>12.5</v>
      </c>
      <c r="I45580">
        <v>12.5</v>
      </c>
      <c r="J45580" t="s">
        <v>13</v>
      </c>
      <c r="K45580" t="s">
        <v>34</v>
      </c>
      <c r="L45580" t="s">
        <v>102</v>
      </c>
      <c r="M45580" t="s">
        <v>103</v>
      </c>
    </row>
    <row r="45581" spans="1:13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t="s">
        <v>190</v>
      </c>
      <c r="G45581" s="11">
        <v>0.78071759259259255</v>
      </c>
      <c r="H45581">
        <v>20.5</v>
      </c>
      <c r="I45581">
        <v>20.5</v>
      </c>
      <c r="J45581" t="s">
        <v>18</v>
      </c>
      <c r="K45581" t="s">
        <v>14</v>
      </c>
      <c r="L45581" t="s">
        <v>63</v>
      </c>
      <c r="M45581" t="s">
        <v>64</v>
      </c>
    </row>
    <row r="45582" spans="1:13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t="s">
        <v>190</v>
      </c>
      <c r="G45582" s="11">
        <v>0.78071759259259255</v>
      </c>
      <c r="H45582">
        <v>20.25</v>
      </c>
      <c r="I45582">
        <v>20.25</v>
      </c>
      <c r="J45582" t="s">
        <v>18</v>
      </c>
      <c r="K45582" t="s">
        <v>19</v>
      </c>
      <c r="L45582" t="s">
        <v>147</v>
      </c>
      <c r="M45582" t="s">
        <v>148</v>
      </c>
    </row>
    <row r="45583" spans="1:13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t="s">
        <v>190</v>
      </c>
      <c r="G45583" s="11">
        <v>0.78071759259259255</v>
      </c>
      <c r="H45583">
        <v>20.75</v>
      </c>
      <c r="I45583">
        <v>20.75</v>
      </c>
      <c r="J45583" t="s">
        <v>18</v>
      </c>
      <c r="K45583" t="s">
        <v>34</v>
      </c>
      <c r="L45583" t="s">
        <v>75</v>
      </c>
      <c r="M45583" t="s">
        <v>76</v>
      </c>
    </row>
    <row r="45584" spans="1:13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t="s">
        <v>190</v>
      </c>
      <c r="G45584" s="11">
        <v>0.78071759259259255</v>
      </c>
      <c r="H45584">
        <v>12.75</v>
      </c>
      <c r="I45584">
        <v>12.75</v>
      </c>
      <c r="J45584" t="s">
        <v>13</v>
      </c>
      <c r="K45584" t="s">
        <v>23</v>
      </c>
      <c r="L45584" t="s">
        <v>24</v>
      </c>
      <c r="M45584" t="s">
        <v>25</v>
      </c>
    </row>
    <row r="45585" spans="1:13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t="s">
        <v>190</v>
      </c>
      <c r="G45585" s="11">
        <v>0.78130787037037042</v>
      </c>
      <c r="H45585">
        <v>12.75</v>
      </c>
      <c r="I45585">
        <v>12.75</v>
      </c>
      <c r="J45585" t="s">
        <v>13</v>
      </c>
      <c r="K45585" t="s">
        <v>23</v>
      </c>
      <c r="L45585" t="s">
        <v>38</v>
      </c>
      <c r="M45585" t="s">
        <v>39</v>
      </c>
    </row>
    <row r="45586" spans="1:13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t="s">
        <v>190</v>
      </c>
      <c r="G45586" s="11">
        <v>0.78130787037037042</v>
      </c>
      <c r="H45586">
        <v>20.75</v>
      </c>
      <c r="I45586">
        <v>20.75</v>
      </c>
      <c r="J45586" t="s">
        <v>18</v>
      </c>
      <c r="K45586" t="s">
        <v>34</v>
      </c>
      <c r="L45586" t="s">
        <v>138</v>
      </c>
      <c r="M45586" t="s">
        <v>139</v>
      </c>
    </row>
    <row r="45587" spans="1:13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t="s">
        <v>190</v>
      </c>
      <c r="G45587" s="11">
        <v>0.78230324074074076</v>
      </c>
      <c r="H45587">
        <v>20.75</v>
      </c>
      <c r="I45587">
        <v>20.75</v>
      </c>
      <c r="J45587" t="s">
        <v>18</v>
      </c>
      <c r="K45587" t="s">
        <v>34</v>
      </c>
      <c r="L45587" t="s">
        <v>54</v>
      </c>
      <c r="M45587" t="s">
        <v>55</v>
      </c>
    </row>
    <row r="45588" spans="1:13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t="s">
        <v>190</v>
      </c>
      <c r="G45588" s="11">
        <v>0.78594907407407411</v>
      </c>
      <c r="H45588">
        <v>12</v>
      </c>
      <c r="I45588">
        <v>12</v>
      </c>
      <c r="J45588" t="s">
        <v>13</v>
      </c>
      <c r="K45588" t="s">
        <v>19</v>
      </c>
      <c r="L45588" t="s">
        <v>90</v>
      </c>
      <c r="M45588" t="s">
        <v>91</v>
      </c>
    </row>
    <row r="45589" spans="1:13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t="s">
        <v>190</v>
      </c>
      <c r="G45589" s="11">
        <v>0.79350694444444447</v>
      </c>
      <c r="H45589">
        <v>25.5</v>
      </c>
      <c r="I45589">
        <v>25.5</v>
      </c>
      <c r="J45589" t="s">
        <v>98</v>
      </c>
      <c r="K45589" t="s">
        <v>14</v>
      </c>
      <c r="L45589" t="s">
        <v>99</v>
      </c>
      <c r="M45589" t="s">
        <v>100</v>
      </c>
    </row>
    <row r="45590" spans="1:13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t="s">
        <v>190</v>
      </c>
      <c r="G45590" s="11">
        <v>0.80002314814814812</v>
      </c>
      <c r="H45590">
        <v>20.75</v>
      </c>
      <c r="I45590">
        <v>20.75</v>
      </c>
      <c r="J45590" t="s">
        <v>18</v>
      </c>
      <c r="K45590" t="s">
        <v>34</v>
      </c>
      <c r="L45590" t="s">
        <v>54</v>
      </c>
      <c r="M45590" t="s">
        <v>55</v>
      </c>
    </row>
    <row r="45591" spans="1:13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t="s">
        <v>190</v>
      </c>
      <c r="G45591" s="11">
        <v>0.80040509259259263</v>
      </c>
      <c r="H45591">
        <v>16.5</v>
      </c>
      <c r="I45591">
        <v>16.5</v>
      </c>
      <c r="J45591" t="s">
        <v>30</v>
      </c>
      <c r="K45591" t="s">
        <v>19</v>
      </c>
      <c r="L45591" t="s">
        <v>131</v>
      </c>
      <c r="M45591" t="s">
        <v>132</v>
      </c>
    </row>
    <row r="45592" spans="1:13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t="s">
        <v>190</v>
      </c>
      <c r="G45592" s="11">
        <v>0.80984953703703699</v>
      </c>
      <c r="H45592">
        <v>17.95</v>
      </c>
      <c r="I45592">
        <v>17.95</v>
      </c>
      <c r="J45592" t="s">
        <v>18</v>
      </c>
      <c r="K45592" t="s">
        <v>19</v>
      </c>
      <c r="L45592" t="s">
        <v>27</v>
      </c>
      <c r="M45592" t="s">
        <v>28</v>
      </c>
    </row>
    <row r="45593" spans="1:13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t="s">
        <v>190</v>
      </c>
      <c r="G45593" s="11">
        <v>0.81479166666666669</v>
      </c>
      <c r="H45593">
        <v>16</v>
      </c>
      <c r="I45593">
        <v>16</v>
      </c>
      <c r="J45593" t="s">
        <v>30</v>
      </c>
      <c r="K45593" t="s">
        <v>19</v>
      </c>
      <c r="L45593" t="s">
        <v>84</v>
      </c>
      <c r="M45593" t="s">
        <v>85</v>
      </c>
    </row>
    <row r="45594" spans="1:13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t="s">
        <v>190</v>
      </c>
      <c r="G45594" s="11">
        <v>0.81853009259259257</v>
      </c>
      <c r="H45594">
        <v>12</v>
      </c>
      <c r="I45594">
        <v>12</v>
      </c>
      <c r="J45594" t="s">
        <v>13</v>
      </c>
      <c r="K45594" t="s">
        <v>14</v>
      </c>
      <c r="L45594" t="s">
        <v>15</v>
      </c>
      <c r="M45594" t="s">
        <v>16</v>
      </c>
    </row>
    <row r="45595" spans="1:13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t="s">
        <v>190</v>
      </c>
      <c r="G45595" s="11">
        <v>0.81853009259259257</v>
      </c>
      <c r="H45595">
        <v>23.65</v>
      </c>
      <c r="I45595">
        <v>23.65</v>
      </c>
      <c r="J45595" t="s">
        <v>13</v>
      </c>
      <c r="K45595" t="s">
        <v>34</v>
      </c>
      <c r="L45595" t="s">
        <v>108</v>
      </c>
      <c r="M45595" t="s">
        <v>109</v>
      </c>
    </row>
    <row r="45596" spans="1:13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t="s">
        <v>190</v>
      </c>
      <c r="G45596" s="11">
        <v>0.81853009259259257</v>
      </c>
      <c r="H45596">
        <v>13.25</v>
      </c>
      <c r="I45596">
        <v>13.25</v>
      </c>
      <c r="J45596" t="s">
        <v>30</v>
      </c>
      <c r="K45596" t="s">
        <v>14</v>
      </c>
      <c r="L45596" t="s">
        <v>44</v>
      </c>
      <c r="M45596" t="s">
        <v>45</v>
      </c>
    </row>
    <row r="45597" spans="1:13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t="s">
        <v>190</v>
      </c>
      <c r="G45597" s="11">
        <v>0.81853009259259257</v>
      </c>
      <c r="H45597">
        <v>20.75</v>
      </c>
      <c r="I45597">
        <v>20.75</v>
      </c>
      <c r="J45597" t="s">
        <v>18</v>
      </c>
      <c r="K45597" t="s">
        <v>34</v>
      </c>
      <c r="L45597" t="s">
        <v>54</v>
      </c>
      <c r="M45597" t="s">
        <v>55</v>
      </c>
    </row>
    <row r="45598" spans="1:13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t="s">
        <v>190</v>
      </c>
      <c r="G45598" s="11">
        <v>0.82305555555555554</v>
      </c>
      <c r="H45598">
        <v>20.75</v>
      </c>
      <c r="I45598">
        <v>20.75</v>
      </c>
      <c r="J45598" t="s">
        <v>18</v>
      </c>
      <c r="K45598" t="s">
        <v>23</v>
      </c>
      <c r="L45598" t="s">
        <v>38</v>
      </c>
      <c r="M45598" t="s">
        <v>39</v>
      </c>
    </row>
    <row r="45599" spans="1:13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t="s">
        <v>190</v>
      </c>
      <c r="G45599" s="11">
        <v>0.82305555555555554</v>
      </c>
      <c r="H45599">
        <v>16.75</v>
      </c>
      <c r="I45599">
        <v>16.75</v>
      </c>
      <c r="J45599" t="s">
        <v>30</v>
      </c>
      <c r="K45599" t="s">
        <v>23</v>
      </c>
      <c r="L45599" t="s">
        <v>57</v>
      </c>
      <c r="M45599" t="s">
        <v>58</v>
      </c>
    </row>
    <row r="45600" spans="1:13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t="s">
        <v>190</v>
      </c>
      <c r="G45600" s="11">
        <v>0.82305555555555554</v>
      </c>
      <c r="H45600">
        <v>16.5</v>
      </c>
      <c r="I45600">
        <v>16.5</v>
      </c>
      <c r="J45600" t="s">
        <v>30</v>
      </c>
      <c r="K45600" t="s">
        <v>34</v>
      </c>
      <c r="L45600" t="s">
        <v>75</v>
      </c>
      <c r="M45600" t="s">
        <v>76</v>
      </c>
    </row>
    <row r="45601" spans="1:13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t="s">
        <v>190</v>
      </c>
      <c r="G45601" s="11">
        <v>0.82305555555555554</v>
      </c>
      <c r="H45601">
        <v>12.5</v>
      </c>
      <c r="I45601">
        <v>12.5</v>
      </c>
      <c r="J45601" t="s">
        <v>13</v>
      </c>
      <c r="K45601" t="s">
        <v>34</v>
      </c>
      <c r="L45601" t="s">
        <v>102</v>
      </c>
      <c r="M45601" t="s">
        <v>103</v>
      </c>
    </row>
    <row r="45602" spans="1:13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t="s">
        <v>190</v>
      </c>
      <c r="G45602" s="11">
        <v>0.82306712962962958</v>
      </c>
      <c r="H45602">
        <v>16</v>
      </c>
      <c r="I45602">
        <v>32</v>
      </c>
      <c r="J45602" t="s">
        <v>30</v>
      </c>
      <c r="K45602" t="s">
        <v>19</v>
      </c>
      <c r="L45602" t="s">
        <v>78</v>
      </c>
      <c r="M45602" t="s">
        <v>79</v>
      </c>
    </row>
    <row r="45603" spans="1:13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t="s">
        <v>190</v>
      </c>
      <c r="G45603" s="11">
        <v>0.83023148148148151</v>
      </c>
      <c r="H45603">
        <v>20.75</v>
      </c>
      <c r="I45603">
        <v>20.75</v>
      </c>
      <c r="J45603" t="s">
        <v>18</v>
      </c>
      <c r="K45603" t="s">
        <v>23</v>
      </c>
      <c r="L45603" t="s">
        <v>141</v>
      </c>
      <c r="M45603" t="s">
        <v>142</v>
      </c>
    </row>
    <row r="45604" spans="1:13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t="s">
        <v>190</v>
      </c>
      <c r="G45604" s="11">
        <v>0.83023148148148151</v>
      </c>
      <c r="H45604">
        <v>16</v>
      </c>
      <c r="I45604">
        <v>16</v>
      </c>
      <c r="J45604" t="s">
        <v>30</v>
      </c>
      <c r="K45604" t="s">
        <v>19</v>
      </c>
      <c r="L45604" t="s">
        <v>90</v>
      </c>
      <c r="M45604" t="s">
        <v>91</v>
      </c>
    </row>
    <row r="45605" spans="1:13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t="s">
        <v>190</v>
      </c>
      <c r="G45605" s="11">
        <v>0.83164351851851848</v>
      </c>
      <c r="H45605">
        <v>15.25</v>
      </c>
      <c r="I45605">
        <v>15.25</v>
      </c>
      <c r="J45605" t="s">
        <v>18</v>
      </c>
      <c r="K45605" t="s">
        <v>14</v>
      </c>
      <c r="L45605" t="s">
        <v>41</v>
      </c>
      <c r="M45605" t="s">
        <v>42</v>
      </c>
    </row>
    <row r="45606" spans="1:13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t="s">
        <v>190</v>
      </c>
      <c r="G45606" s="11">
        <v>0.83164351851851848</v>
      </c>
      <c r="H45606">
        <v>12.5</v>
      </c>
      <c r="I45606">
        <v>12.5</v>
      </c>
      <c r="J45606" t="s">
        <v>13</v>
      </c>
      <c r="K45606" t="s">
        <v>34</v>
      </c>
      <c r="L45606" t="s">
        <v>102</v>
      </c>
      <c r="M45606" t="s">
        <v>103</v>
      </c>
    </row>
    <row r="45607" spans="1:13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t="s">
        <v>190</v>
      </c>
      <c r="G45607" s="11">
        <v>0.83164351851851848</v>
      </c>
      <c r="H45607">
        <v>12</v>
      </c>
      <c r="I45607">
        <v>12</v>
      </c>
      <c r="J45607" t="s">
        <v>13</v>
      </c>
      <c r="K45607" t="s">
        <v>19</v>
      </c>
      <c r="L45607" t="s">
        <v>90</v>
      </c>
      <c r="M45607" t="s">
        <v>91</v>
      </c>
    </row>
    <row r="45608" spans="1:13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t="s">
        <v>190</v>
      </c>
      <c r="G45608" s="11">
        <v>0.83262731481481478</v>
      </c>
      <c r="H45608">
        <v>10.5</v>
      </c>
      <c r="I45608">
        <v>10.5</v>
      </c>
      <c r="J45608" t="s">
        <v>13</v>
      </c>
      <c r="K45608" t="s">
        <v>14</v>
      </c>
      <c r="L45608" t="s">
        <v>44</v>
      </c>
      <c r="M45608" t="s">
        <v>45</v>
      </c>
    </row>
    <row r="45609" spans="1:13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t="s">
        <v>190</v>
      </c>
      <c r="G45609" s="11">
        <v>0.83262731481481478</v>
      </c>
      <c r="H45609">
        <v>12.5</v>
      </c>
      <c r="I45609">
        <v>12.5</v>
      </c>
      <c r="J45609" t="s">
        <v>13</v>
      </c>
      <c r="K45609" t="s">
        <v>34</v>
      </c>
      <c r="L45609" t="s">
        <v>54</v>
      </c>
      <c r="M45609" t="s">
        <v>55</v>
      </c>
    </row>
    <row r="45610" spans="1:13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t="s">
        <v>190</v>
      </c>
      <c r="G45610" s="11">
        <v>0.83262731481481478</v>
      </c>
      <c r="H45610">
        <v>12.25</v>
      </c>
      <c r="I45610">
        <v>12.25</v>
      </c>
      <c r="J45610" t="s">
        <v>13</v>
      </c>
      <c r="K45610" t="s">
        <v>34</v>
      </c>
      <c r="L45610" t="s">
        <v>68</v>
      </c>
      <c r="M45610" t="s">
        <v>69</v>
      </c>
    </row>
    <row r="45611" spans="1:13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t="s">
        <v>190</v>
      </c>
      <c r="G45611" s="11">
        <v>0.83262731481481478</v>
      </c>
      <c r="H45611">
        <v>25.5</v>
      </c>
      <c r="I45611">
        <v>25.5</v>
      </c>
      <c r="J45611" t="s">
        <v>98</v>
      </c>
      <c r="K45611" t="s">
        <v>14</v>
      </c>
      <c r="L45611" t="s">
        <v>99</v>
      </c>
      <c r="M45611" t="s">
        <v>100</v>
      </c>
    </row>
    <row r="45612" spans="1:13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t="s">
        <v>190</v>
      </c>
      <c r="G45612" s="11">
        <v>0.83263888888888893</v>
      </c>
      <c r="H45612">
        <v>12.25</v>
      </c>
      <c r="I45612">
        <v>12.25</v>
      </c>
      <c r="J45612" t="s">
        <v>13</v>
      </c>
      <c r="K45612" t="s">
        <v>34</v>
      </c>
      <c r="L45612" t="s">
        <v>68</v>
      </c>
      <c r="M45612" t="s">
        <v>69</v>
      </c>
    </row>
    <row r="45613" spans="1:13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t="s">
        <v>190</v>
      </c>
      <c r="G45613" s="11">
        <v>0.84393518518518518</v>
      </c>
      <c r="H45613">
        <v>16.75</v>
      </c>
      <c r="I45613">
        <v>16.75</v>
      </c>
      <c r="J45613" t="s">
        <v>30</v>
      </c>
      <c r="K45613" t="s">
        <v>23</v>
      </c>
      <c r="L45613" t="s">
        <v>57</v>
      </c>
      <c r="M45613" t="s">
        <v>58</v>
      </c>
    </row>
    <row r="45614" spans="1:13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t="s">
        <v>190</v>
      </c>
      <c r="G45614" s="11">
        <v>0.84393518518518518</v>
      </c>
      <c r="H45614">
        <v>20.25</v>
      </c>
      <c r="I45614">
        <v>20.25</v>
      </c>
      <c r="J45614" t="s">
        <v>18</v>
      </c>
      <c r="K45614" t="s">
        <v>19</v>
      </c>
      <c r="L45614" t="s">
        <v>51</v>
      </c>
      <c r="M45614" t="s">
        <v>52</v>
      </c>
    </row>
    <row r="45615" spans="1:13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t="s">
        <v>190</v>
      </c>
      <c r="G45615" s="11">
        <v>0.84393518518518518</v>
      </c>
      <c r="H45615">
        <v>12</v>
      </c>
      <c r="I45615">
        <v>12</v>
      </c>
      <c r="J45615" t="s">
        <v>13</v>
      </c>
      <c r="K45615" t="s">
        <v>14</v>
      </c>
      <c r="L45615" t="s">
        <v>87</v>
      </c>
      <c r="M45615" t="s">
        <v>88</v>
      </c>
    </row>
    <row r="45616" spans="1:13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t="s">
        <v>190</v>
      </c>
      <c r="G45616" s="11">
        <v>0.84393518518518518</v>
      </c>
      <c r="H45616">
        <v>12.5</v>
      </c>
      <c r="I45616">
        <v>12.5</v>
      </c>
      <c r="J45616" t="s">
        <v>30</v>
      </c>
      <c r="K45616" t="s">
        <v>14</v>
      </c>
      <c r="L45616" t="s">
        <v>41</v>
      </c>
      <c r="M45616" t="s">
        <v>42</v>
      </c>
    </row>
    <row r="45617" spans="1:13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t="s">
        <v>190</v>
      </c>
      <c r="G45617" s="11">
        <v>0.84690972222222227</v>
      </c>
      <c r="H45617">
        <v>20.5</v>
      </c>
      <c r="I45617">
        <v>20.5</v>
      </c>
      <c r="J45617" t="s">
        <v>18</v>
      </c>
      <c r="K45617" t="s">
        <v>14</v>
      </c>
      <c r="L45617" t="s">
        <v>31</v>
      </c>
      <c r="M45617" t="s">
        <v>32</v>
      </c>
    </row>
    <row r="45618" spans="1:13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t="s">
        <v>190</v>
      </c>
      <c r="G45618" s="11">
        <v>0.84690972222222227</v>
      </c>
      <c r="H45618">
        <v>16.5</v>
      </c>
      <c r="I45618">
        <v>16.5</v>
      </c>
      <c r="J45618" t="s">
        <v>18</v>
      </c>
      <c r="K45618" t="s">
        <v>14</v>
      </c>
      <c r="L45618" t="s">
        <v>44</v>
      </c>
      <c r="M45618" t="s">
        <v>45</v>
      </c>
    </row>
    <row r="45619" spans="1:13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t="s">
        <v>190</v>
      </c>
      <c r="G45619" s="11">
        <v>0.85884259259259255</v>
      </c>
      <c r="H45619">
        <v>16</v>
      </c>
      <c r="I45619">
        <v>16</v>
      </c>
      <c r="J45619" t="s">
        <v>30</v>
      </c>
      <c r="K45619" t="s">
        <v>14</v>
      </c>
      <c r="L45619" t="s">
        <v>87</v>
      </c>
      <c r="M45619" t="s">
        <v>88</v>
      </c>
    </row>
    <row r="45620" spans="1:13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t="s">
        <v>190</v>
      </c>
      <c r="G45620" s="11">
        <v>0.85884259259259255</v>
      </c>
      <c r="H45620">
        <v>20.75</v>
      </c>
      <c r="I45620">
        <v>20.75</v>
      </c>
      <c r="J45620" t="s">
        <v>18</v>
      </c>
      <c r="K45620" t="s">
        <v>34</v>
      </c>
      <c r="L45620" t="s">
        <v>75</v>
      </c>
      <c r="M45620" t="s">
        <v>76</v>
      </c>
    </row>
    <row r="45621" spans="1:13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t="s">
        <v>190</v>
      </c>
      <c r="G45621" s="11">
        <v>0.85884259259259255</v>
      </c>
      <c r="H45621">
        <v>20.25</v>
      </c>
      <c r="I45621">
        <v>20.25</v>
      </c>
      <c r="J45621" t="s">
        <v>18</v>
      </c>
      <c r="K45621" t="s">
        <v>34</v>
      </c>
      <c r="L45621" t="s">
        <v>68</v>
      </c>
      <c r="M45621" t="s">
        <v>69</v>
      </c>
    </row>
    <row r="45622" spans="1:13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t="s">
        <v>190</v>
      </c>
      <c r="G45622" s="11">
        <v>0.85884259259259255</v>
      </c>
      <c r="H45622">
        <v>20.75</v>
      </c>
      <c r="I45622">
        <v>20.75</v>
      </c>
      <c r="J45622" t="s">
        <v>18</v>
      </c>
      <c r="K45622" t="s">
        <v>34</v>
      </c>
      <c r="L45622" t="s">
        <v>35</v>
      </c>
      <c r="M45622" t="s">
        <v>36</v>
      </c>
    </row>
    <row r="45623" spans="1:13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t="s">
        <v>190</v>
      </c>
      <c r="G45623" s="11">
        <v>0.87662037037037033</v>
      </c>
      <c r="H45623">
        <v>16.5</v>
      </c>
      <c r="I45623">
        <v>16.5</v>
      </c>
      <c r="J45623" t="s">
        <v>30</v>
      </c>
      <c r="K45623" t="s">
        <v>34</v>
      </c>
      <c r="L45623" t="s">
        <v>128</v>
      </c>
      <c r="M45623" t="s">
        <v>129</v>
      </c>
    </row>
    <row r="45624" spans="1:13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t="s">
        <v>190</v>
      </c>
      <c r="G45624" s="11">
        <v>0.87662037037037033</v>
      </c>
      <c r="H45624">
        <v>20.75</v>
      </c>
      <c r="I45624">
        <v>20.75</v>
      </c>
      <c r="J45624" t="s">
        <v>18</v>
      </c>
      <c r="K45624" t="s">
        <v>23</v>
      </c>
      <c r="L45624" t="s">
        <v>24</v>
      </c>
      <c r="M45624" t="s">
        <v>25</v>
      </c>
    </row>
    <row r="45625" spans="1:13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t="s">
        <v>190</v>
      </c>
      <c r="G45625" s="11">
        <v>0.92445601851851855</v>
      </c>
      <c r="H45625">
        <v>16.5</v>
      </c>
      <c r="I45625">
        <v>16.5</v>
      </c>
      <c r="J45625" t="s">
        <v>30</v>
      </c>
      <c r="K45625" t="s">
        <v>34</v>
      </c>
      <c r="L45625" t="s">
        <v>54</v>
      </c>
      <c r="M45625" t="s">
        <v>55</v>
      </c>
    </row>
    <row r="45626" spans="1:13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t="s">
        <v>190</v>
      </c>
      <c r="G45626" s="11">
        <v>0.92445601851851855</v>
      </c>
      <c r="H45626">
        <v>20.75</v>
      </c>
      <c r="I45626">
        <v>20.75</v>
      </c>
      <c r="J45626" t="s">
        <v>18</v>
      </c>
      <c r="K45626" t="s">
        <v>23</v>
      </c>
      <c r="L45626" t="s">
        <v>24</v>
      </c>
      <c r="M45626" t="s">
        <v>25</v>
      </c>
    </row>
    <row r="45627" spans="1:13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t="s">
        <v>190</v>
      </c>
      <c r="G45627" s="11">
        <v>0.46914351851851854</v>
      </c>
      <c r="H45627">
        <v>16.25</v>
      </c>
      <c r="I45627">
        <v>16.25</v>
      </c>
      <c r="J45627" t="s">
        <v>30</v>
      </c>
      <c r="K45627" t="s">
        <v>34</v>
      </c>
      <c r="L45627" t="s">
        <v>95</v>
      </c>
      <c r="M45627" t="s">
        <v>96</v>
      </c>
    </row>
    <row r="45628" spans="1:13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t="s">
        <v>190</v>
      </c>
      <c r="G45628" s="11">
        <v>0.47010416666666666</v>
      </c>
      <c r="H45628">
        <v>16</v>
      </c>
      <c r="I45628">
        <v>16</v>
      </c>
      <c r="J45628" t="s">
        <v>30</v>
      </c>
      <c r="K45628" t="s">
        <v>14</v>
      </c>
      <c r="L45628" t="s">
        <v>31</v>
      </c>
      <c r="M45628" t="s">
        <v>32</v>
      </c>
    </row>
    <row r="45629" spans="1:13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t="s">
        <v>190</v>
      </c>
      <c r="G45629" s="11">
        <v>0.47010416666666666</v>
      </c>
      <c r="H45629">
        <v>20.75</v>
      </c>
      <c r="I45629">
        <v>20.75</v>
      </c>
      <c r="J45629" t="s">
        <v>18</v>
      </c>
      <c r="K45629" t="s">
        <v>34</v>
      </c>
      <c r="L45629" t="s">
        <v>138</v>
      </c>
      <c r="M45629" t="s">
        <v>139</v>
      </c>
    </row>
    <row r="45630" spans="1:13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t="s">
        <v>190</v>
      </c>
      <c r="G45630" s="11">
        <v>0.48364583333333333</v>
      </c>
      <c r="H45630">
        <v>12.75</v>
      </c>
      <c r="I45630">
        <v>12.75</v>
      </c>
      <c r="J45630" t="s">
        <v>13</v>
      </c>
      <c r="K45630" t="s">
        <v>23</v>
      </c>
      <c r="L45630" t="s">
        <v>57</v>
      </c>
      <c r="M45630" t="s">
        <v>58</v>
      </c>
    </row>
    <row r="45631" spans="1:13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t="s">
        <v>190</v>
      </c>
      <c r="G45631" s="11">
        <v>0.48364583333333333</v>
      </c>
      <c r="H45631">
        <v>12</v>
      </c>
      <c r="I45631">
        <v>12</v>
      </c>
      <c r="J45631" t="s">
        <v>13</v>
      </c>
      <c r="K45631" t="s">
        <v>14</v>
      </c>
      <c r="L45631" t="s">
        <v>31</v>
      </c>
      <c r="M45631" t="s">
        <v>32</v>
      </c>
    </row>
    <row r="45632" spans="1:13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t="s">
        <v>190</v>
      </c>
      <c r="G45632" s="11">
        <v>0.49642361111111111</v>
      </c>
      <c r="H45632">
        <v>12.75</v>
      </c>
      <c r="I45632">
        <v>12.75</v>
      </c>
      <c r="J45632" t="s">
        <v>13</v>
      </c>
      <c r="K45632" t="s">
        <v>23</v>
      </c>
      <c r="L45632" t="s">
        <v>141</v>
      </c>
      <c r="M45632" t="s">
        <v>142</v>
      </c>
    </row>
    <row r="45633" spans="1:13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t="s">
        <v>190</v>
      </c>
      <c r="G45633" s="11">
        <v>0.49642361111111111</v>
      </c>
      <c r="H45633">
        <v>12.5</v>
      </c>
      <c r="I45633">
        <v>25</v>
      </c>
      <c r="J45633" t="s">
        <v>30</v>
      </c>
      <c r="K45633" t="s">
        <v>14</v>
      </c>
      <c r="L45633" t="s">
        <v>41</v>
      </c>
      <c r="M45633" t="s">
        <v>42</v>
      </c>
    </row>
    <row r="45634" spans="1:13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t="s">
        <v>190</v>
      </c>
      <c r="G45634" s="11">
        <v>0.49642361111111111</v>
      </c>
      <c r="H45634">
        <v>20.25</v>
      </c>
      <c r="I45634">
        <v>20.25</v>
      </c>
      <c r="J45634" t="s">
        <v>18</v>
      </c>
      <c r="K45634" t="s">
        <v>19</v>
      </c>
      <c r="L45634" t="s">
        <v>90</v>
      </c>
      <c r="M45634" t="s">
        <v>91</v>
      </c>
    </row>
    <row r="45635" spans="1:13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t="s">
        <v>190</v>
      </c>
      <c r="G45635" s="11">
        <v>0.50278935185185181</v>
      </c>
      <c r="H45635">
        <v>16</v>
      </c>
      <c r="I45635">
        <v>16</v>
      </c>
      <c r="J45635" t="s">
        <v>30</v>
      </c>
      <c r="K45635" t="s">
        <v>14</v>
      </c>
      <c r="L45635" t="s">
        <v>31</v>
      </c>
      <c r="M45635" t="s">
        <v>32</v>
      </c>
    </row>
    <row r="45636" spans="1:13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t="s">
        <v>190</v>
      </c>
      <c r="G45636" s="11">
        <v>0.50278935185185181</v>
      </c>
      <c r="H45636">
        <v>13.25</v>
      </c>
      <c r="I45636">
        <v>13.25</v>
      </c>
      <c r="J45636" t="s">
        <v>30</v>
      </c>
      <c r="K45636" t="s">
        <v>14</v>
      </c>
      <c r="L45636" t="s">
        <v>44</v>
      </c>
      <c r="M45636" t="s">
        <v>45</v>
      </c>
    </row>
    <row r="45637" spans="1:13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t="s">
        <v>190</v>
      </c>
      <c r="G45637" s="11">
        <v>0.50960648148148147</v>
      </c>
      <c r="H45637">
        <v>20.75</v>
      </c>
      <c r="I45637">
        <v>20.75</v>
      </c>
      <c r="J45637" t="s">
        <v>18</v>
      </c>
      <c r="K45637" t="s">
        <v>23</v>
      </c>
      <c r="L45637" t="s">
        <v>57</v>
      </c>
      <c r="M45637" t="s">
        <v>58</v>
      </c>
    </row>
    <row r="45638" spans="1:13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t="s">
        <v>190</v>
      </c>
      <c r="G45638" s="11">
        <v>0.50960648148148147</v>
      </c>
      <c r="H45638">
        <v>16</v>
      </c>
      <c r="I45638">
        <v>16</v>
      </c>
      <c r="J45638" t="s">
        <v>30</v>
      </c>
      <c r="K45638" t="s">
        <v>14</v>
      </c>
      <c r="L45638" t="s">
        <v>31</v>
      </c>
      <c r="M45638" t="s">
        <v>32</v>
      </c>
    </row>
    <row r="45639" spans="1:13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t="s">
        <v>190</v>
      </c>
      <c r="G45639" s="11">
        <v>0.50960648148148147</v>
      </c>
      <c r="H45639">
        <v>12.5</v>
      </c>
      <c r="I45639">
        <v>12.5</v>
      </c>
      <c r="J45639" t="s">
        <v>30</v>
      </c>
      <c r="K45639" t="s">
        <v>14</v>
      </c>
      <c r="L45639" t="s">
        <v>41</v>
      </c>
      <c r="M45639" t="s">
        <v>42</v>
      </c>
    </row>
    <row r="45640" spans="1:13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t="s">
        <v>190</v>
      </c>
      <c r="G45640" s="11">
        <v>0.50960648148148147</v>
      </c>
      <c r="H45640">
        <v>12.25</v>
      </c>
      <c r="I45640">
        <v>12.25</v>
      </c>
      <c r="J45640" t="s">
        <v>13</v>
      </c>
      <c r="K45640" t="s">
        <v>34</v>
      </c>
      <c r="L45640" t="s">
        <v>68</v>
      </c>
      <c r="M45640" t="s">
        <v>69</v>
      </c>
    </row>
    <row r="45641" spans="1:13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t="s">
        <v>190</v>
      </c>
      <c r="G45641" s="11">
        <v>0.50960648148148147</v>
      </c>
      <c r="H45641">
        <v>16.5</v>
      </c>
      <c r="I45641">
        <v>16.5</v>
      </c>
      <c r="J45641" t="s">
        <v>30</v>
      </c>
      <c r="K45641" t="s">
        <v>34</v>
      </c>
      <c r="L45641" t="s">
        <v>35</v>
      </c>
      <c r="M45641" t="s">
        <v>36</v>
      </c>
    </row>
    <row r="45642" spans="1:13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t="s">
        <v>190</v>
      </c>
      <c r="G45642" s="11">
        <v>0.50960648148148147</v>
      </c>
      <c r="H45642">
        <v>20.5</v>
      </c>
      <c r="I45642">
        <v>20.5</v>
      </c>
      <c r="J45642" t="s">
        <v>18</v>
      </c>
      <c r="K45642" t="s">
        <v>14</v>
      </c>
      <c r="L45642" t="s">
        <v>99</v>
      </c>
      <c r="M45642" t="s">
        <v>100</v>
      </c>
    </row>
    <row r="45643" spans="1:13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t="s">
        <v>190</v>
      </c>
      <c r="G45643" s="11">
        <v>0.51974537037037039</v>
      </c>
      <c r="H45643">
        <v>12.75</v>
      </c>
      <c r="I45643">
        <v>12.75</v>
      </c>
      <c r="J45643" t="s">
        <v>13</v>
      </c>
      <c r="K45643" t="s">
        <v>23</v>
      </c>
      <c r="L45643" t="s">
        <v>38</v>
      </c>
      <c r="M45643" t="s">
        <v>39</v>
      </c>
    </row>
    <row r="45644" spans="1:13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t="s">
        <v>190</v>
      </c>
      <c r="G45644" s="11">
        <v>0.51974537037037039</v>
      </c>
      <c r="H45644">
        <v>12.5</v>
      </c>
      <c r="I45644">
        <v>12.5</v>
      </c>
      <c r="J45644" t="s">
        <v>30</v>
      </c>
      <c r="K45644" t="s">
        <v>14</v>
      </c>
      <c r="L45644" t="s">
        <v>41</v>
      </c>
      <c r="M45644" t="s">
        <v>42</v>
      </c>
    </row>
    <row r="45645" spans="1:13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t="s">
        <v>190</v>
      </c>
      <c r="G45645" s="11">
        <v>0.51974537037037039</v>
      </c>
      <c r="H45645">
        <v>12.5</v>
      </c>
      <c r="I45645">
        <v>12.5</v>
      </c>
      <c r="J45645" t="s">
        <v>13</v>
      </c>
      <c r="K45645" t="s">
        <v>34</v>
      </c>
      <c r="L45645" t="s">
        <v>35</v>
      </c>
      <c r="M45645" t="s">
        <v>36</v>
      </c>
    </row>
    <row r="45646" spans="1:13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t="s">
        <v>190</v>
      </c>
      <c r="G45646" s="11">
        <v>0.51974537037037039</v>
      </c>
      <c r="H45646">
        <v>12</v>
      </c>
      <c r="I45646">
        <v>12</v>
      </c>
      <c r="J45646" t="s">
        <v>13</v>
      </c>
      <c r="K45646" t="s">
        <v>19</v>
      </c>
      <c r="L45646" t="s">
        <v>90</v>
      </c>
      <c r="M45646" t="s">
        <v>91</v>
      </c>
    </row>
    <row r="45647" spans="1:13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t="s">
        <v>190</v>
      </c>
      <c r="G45647" s="11">
        <v>0.52406249999999999</v>
      </c>
      <c r="H45647">
        <v>14.75</v>
      </c>
      <c r="I45647">
        <v>14.75</v>
      </c>
      <c r="J45647" t="s">
        <v>30</v>
      </c>
      <c r="K45647" t="s">
        <v>19</v>
      </c>
      <c r="L45647" t="s">
        <v>27</v>
      </c>
      <c r="M45647" t="s">
        <v>28</v>
      </c>
    </row>
    <row r="45648" spans="1:13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t="s">
        <v>190</v>
      </c>
      <c r="G45648" s="11">
        <v>0.52547453703703706</v>
      </c>
      <c r="H45648">
        <v>16.75</v>
      </c>
      <c r="I45648">
        <v>16.75</v>
      </c>
      <c r="J45648" t="s">
        <v>30</v>
      </c>
      <c r="K45648" t="s">
        <v>23</v>
      </c>
      <c r="L45648" t="s">
        <v>57</v>
      </c>
      <c r="M45648" t="s">
        <v>58</v>
      </c>
    </row>
    <row r="45649" spans="1:13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t="s">
        <v>190</v>
      </c>
      <c r="G45649" s="11">
        <v>0.52547453703703706</v>
      </c>
      <c r="H45649">
        <v>12.75</v>
      </c>
      <c r="I45649">
        <v>12.75</v>
      </c>
      <c r="J45649" t="s">
        <v>13</v>
      </c>
      <c r="K45649" t="s">
        <v>23</v>
      </c>
      <c r="L45649" t="s">
        <v>57</v>
      </c>
      <c r="M45649" t="s">
        <v>58</v>
      </c>
    </row>
    <row r="45650" spans="1:13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t="s">
        <v>190</v>
      </c>
      <c r="G45650" s="11">
        <v>0.52547453703703706</v>
      </c>
      <c r="H45650">
        <v>16</v>
      </c>
      <c r="I45650">
        <v>16</v>
      </c>
      <c r="J45650" t="s">
        <v>30</v>
      </c>
      <c r="K45650" t="s">
        <v>14</v>
      </c>
      <c r="L45650" t="s">
        <v>31</v>
      </c>
      <c r="M45650" t="s">
        <v>32</v>
      </c>
    </row>
    <row r="45651" spans="1:13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t="s">
        <v>190</v>
      </c>
      <c r="G45651" s="11">
        <v>0.52547453703703706</v>
      </c>
      <c r="H45651">
        <v>16</v>
      </c>
      <c r="I45651">
        <v>16</v>
      </c>
      <c r="J45651" t="s">
        <v>30</v>
      </c>
      <c r="K45651" t="s">
        <v>14</v>
      </c>
      <c r="L45651" t="s">
        <v>63</v>
      </c>
      <c r="M45651" t="s">
        <v>64</v>
      </c>
    </row>
    <row r="45652" spans="1:13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t="s">
        <v>190</v>
      </c>
      <c r="G45652" s="11">
        <v>0.52547453703703706</v>
      </c>
      <c r="H45652">
        <v>16.5</v>
      </c>
      <c r="I45652">
        <v>16.5</v>
      </c>
      <c r="J45652" t="s">
        <v>30</v>
      </c>
      <c r="K45652" t="s">
        <v>34</v>
      </c>
      <c r="L45652" t="s">
        <v>102</v>
      </c>
      <c r="M45652" t="s">
        <v>103</v>
      </c>
    </row>
    <row r="45653" spans="1:13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t="s">
        <v>190</v>
      </c>
      <c r="G45653" s="11">
        <v>0.5267708333333333</v>
      </c>
      <c r="H45653">
        <v>14.75</v>
      </c>
      <c r="I45653">
        <v>14.75</v>
      </c>
      <c r="J45653" t="s">
        <v>30</v>
      </c>
      <c r="K45653" t="s">
        <v>19</v>
      </c>
      <c r="L45653" t="s">
        <v>27</v>
      </c>
      <c r="M45653" t="s">
        <v>28</v>
      </c>
    </row>
    <row r="45654" spans="1:13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t="s">
        <v>190</v>
      </c>
      <c r="G45654" s="11">
        <v>0.53013888888888894</v>
      </c>
      <c r="H45654">
        <v>20.25</v>
      </c>
      <c r="I45654">
        <v>20.25</v>
      </c>
      <c r="J45654" t="s">
        <v>18</v>
      </c>
      <c r="K45654" t="s">
        <v>19</v>
      </c>
      <c r="L45654" t="s">
        <v>51</v>
      </c>
      <c r="M45654" t="s">
        <v>52</v>
      </c>
    </row>
    <row r="45655" spans="1:13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t="s">
        <v>190</v>
      </c>
      <c r="G45655" s="11">
        <v>0.53098379629629633</v>
      </c>
      <c r="H45655">
        <v>12.5</v>
      </c>
      <c r="I45655">
        <v>12.5</v>
      </c>
      <c r="J45655" t="s">
        <v>13</v>
      </c>
      <c r="K45655" t="s">
        <v>34</v>
      </c>
      <c r="L45655" t="s">
        <v>35</v>
      </c>
      <c r="M45655" t="s">
        <v>36</v>
      </c>
    </row>
    <row r="45656" spans="1:13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t="s">
        <v>190</v>
      </c>
      <c r="G45656" s="11">
        <v>0.53708333333333336</v>
      </c>
      <c r="H45656">
        <v>23.65</v>
      </c>
      <c r="I45656">
        <v>23.65</v>
      </c>
      <c r="J45656" t="s">
        <v>13</v>
      </c>
      <c r="K45656" t="s">
        <v>34</v>
      </c>
      <c r="L45656" t="s">
        <v>108</v>
      </c>
      <c r="M45656" t="s">
        <v>109</v>
      </c>
    </row>
    <row r="45657" spans="1:13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t="s">
        <v>190</v>
      </c>
      <c r="G45657" s="11">
        <v>0.53708333333333336</v>
      </c>
      <c r="H45657">
        <v>20.25</v>
      </c>
      <c r="I45657">
        <v>20.25</v>
      </c>
      <c r="J45657" t="s">
        <v>18</v>
      </c>
      <c r="K45657" t="s">
        <v>34</v>
      </c>
      <c r="L45657" t="s">
        <v>95</v>
      </c>
      <c r="M45657" t="s">
        <v>96</v>
      </c>
    </row>
    <row r="45658" spans="1:13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t="s">
        <v>190</v>
      </c>
      <c r="G45658" s="11">
        <v>0.53708333333333336</v>
      </c>
      <c r="H45658">
        <v>20.75</v>
      </c>
      <c r="I45658">
        <v>20.75</v>
      </c>
      <c r="J45658" t="s">
        <v>18</v>
      </c>
      <c r="K45658" t="s">
        <v>23</v>
      </c>
      <c r="L45658" t="s">
        <v>141</v>
      </c>
      <c r="M45658" t="s">
        <v>142</v>
      </c>
    </row>
    <row r="45659" spans="1:13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t="s">
        <v>190</v>
      </c>
      <c r="G45659" s="11">
        <v>0.53708333333333336</v>
      </c>
      <c r="H45659">
        <v>17.95</v>
      </c>
      <c r="I45659">
        <v>17.95</v>
      </c>
      <c r="J45659" t="s">
        <v>18</v>
      </c>
      <c r="K45659" t="s">
        <v>19</v>
      </c>
      <c r="L45659" t="s">
        <v>27</v>
      </c>
      <c r="M45659" t="s">
        <v>28</v>
      </c>
    </row>
    <row r="45660" spans="1:13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t="s">
        <v>190</v>
      </c>
      <c r="G45660" s="11">
        <v>0.53708333333333336</v>
      </c>
      <c r="H45660">
        <v>20.75</v>
      </c>
      <c r="I45660">
        <v>20.75</v>
      </c>
      <c r="J45660" t="s">
        <v>18</v>
      </c>
      <c r="K45660" t="s">
        <v>34</v>
      </c>
      <c r="L45660" t="s">
        <v>54</v>
      </c>
      <c r="M45660" t="s">
        <v>55</v>
      </c>
    </row>
    <row r="45661" spans="1:13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t="s">
        <v>190</v>
      </c>
      <c r="G45661" s="11">
        <v>0.53708333333333336</v>
      </c>
      <c r="H45661">
        <v>12</v>
      </c>
      <c r="I45661">
        <v>12</v>
      </c>
      <c r="J45661" t="s">
        <v>13</v>
      </c>
      <c r="K45661" t="s">
        <v>19</v>
      </c>
      <c r="L45661" t="s">
        <v>51</v>
      </c>
      <c r="M45661" t="s">
        <v>52</v>
      </c>
    </row>
    <row r="45662" spans="1:13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t="s">
        <v>190</v>
      </c>
      <c r="G45662" s="11">
        <v>0.53708333333333336</v>
      </c>
      <c r="H45662">
        <v>16</v>
      </c>
      <c r="I45662">
        <v>16</v>
      </c>
      <c r="J45662" t="s">
        <v>30</v>
      </c>
      <c r="K45662" t="s">
        <v>14</v>
      </c>
      <c r="L45662" t="s">
        <v>87</v>
      </c>
      <c r="M45662" t="s">
        <v>88</v>
      </c>
    </row>
    <row r="45663" spans="1:13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t="s">
        <v>190</v>
      </c>
      <c r="G45663" s="11">
        <v>0.53708333333333336</v>
      </c>
      <c r="H45663">
        <v>11</v>
      </c>
      <c r="I45663">
        <v>11</v>
      </c>
      <c r="J45663" t="s">
        <v>13</v>
      </c>
      <c r="K45663" t="s">
        <v>14</v>
      </c>
      <c r="L45663" t="s">
        <v>81</v>
      </c>
      <c r="M45663" t="s">
        <v>82</v>
      </c>
    </row>
    <row r="45664" spans="1:13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t="s">
        <v>190</v>
      </c>
      <c r="G45664" s="11">
        <v>0.53708333333333336</v>
      </c>
      <c r="H45664">
        <v>20.25</v>
      </c>
      <c r="I45664">
        <v>20.25</v>
      </c>
      <c r="J45664" t="s">
        <v>18</v>
      </c>
      <c r="K45664" t="s">
        <v>34</v>
      </c>
      <c r="L45664" t="s">
        <v>68</v>
      </c>
      <c r="M45664" t="s">
        <v>69</v>
      </c>
    </row>
    <row r="45665" spans="1:13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t="s">
        <v>190</v>
      </c>
      <c r="G45665" s="11">
        <v>0.53708333333333336</v>
      </c>
      <c r="H45665">
        <v>16.25</v>
      </c>
      <c r="I45665">
        <v>16.25</v>
      </c>
      <c r="J45665" t="s">
        <v>30</v>
      </c>
      <c r="K45665" t="s">
        <v>34</v>
      </c>
      <c r="L45665" t="s">
        <v>68</v>
      </c>
      <c r="M45665" t="s">
        <v>69</v>
      </c>
    </row>
    <row r="45666" spans="1:13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t="s">
        <v>190</v>
      </c>
      <c r="G45666" s="11">
        <v>0.53708333333333336</v>
      </c>
      <c r="H45666">
        <v>16</v>
      </c>
      <c r="I45666">
        <v>32</v>
      </c>
      <c r="J45666" t="s">
        <v>30</v>
      </c>
      <c r="K45666" t="s">
        <v>14</v>
      </c>
      <c r="L45666" t="s">
        <v>99</v>
      </c>
      <c r="M45666" t="s">
        <v>100</v>
      </c>
    </row>
    <row r="45667" spans="1:13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t="s">
        <v>190</v>
      </c>
      <c r="G45667" s="11">
        <v>0.53708333333333336</v>
      </c>
      <c r="H45667">
        <v>20.25</v>
      </c>
      <c r="I45667">
        <v>20.25</v>
      </c>
      <c r="J45667" t="s">
        <v>18</v>
      </c>
      <c r="K45667" t="s">
        <v>19</v>
      </c>
      <c r="L45667" t="s">
        <v>78</v>
      </c>
      <c r="M45667" t="s">
        <v>79</v>
      </c>
    </row>
    <row r="45668" spans="1:13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t="s">
        <v>190</v>
      </c>
      <c r="G45668" s="11">
        <v>0.54814814814814816</v>
      </c>
      <c r="H45668">
        <v>16.75</v>
      </c>
      <c r="I45668">
        <v>16.75</v>
      </c>
      <c r="J45668" t="s">
        <v>30</v>
      </c>
      <c r="K45668" t="s">
        <v>23</v>
      </c>
      <c r="L45668" t="s">
        <v>38</v>
      </c>
      <c r="M45668" t="s">
        <v>39</v>
      </c>
    </row>
    <row r="45669" spans="1:13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t="s">
        <v>190</v>
      </c>
      <c r="G45669" s="11">
        <v>0.54814814814814816</v>
      </c>
      <c r="H45669">
        <v>12.75</v>
      </c>
      <c r="I45669">
        <v>12.75</v>
      </c>
      <c r="J45669" t="s">
        <v>13</v>
      </c>
      <c r="K45669" t="s">
        <v>19</v>
      </c>
      <c r="L45669" t="s">
        <v>111</v>
      </c>
      <c r="M45669" t="s">
        <v>112</v>
      </c>
    </row>
    <row r="45670" spans="1:13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t="s">
        <v>190</v>
      </c>
      <c r="G45670" s="11">
        <v>0.55460648148148151</v>
      </c>
      <c r="H45670">
        <v>20.25</v>
      </c>
      <c r="I45670">
        <v>20.25</v>
      </c>
      <c r="J45670" t="s">
        <v>18</v>
      </c>
      <c r="K45670" t="s">
        <v>19</v>
      </c>
      <c r="L45670" t="s">
        <v>78</v>
      </c>
      <c r="M45670" t="s">
        <v>79</v>
      </c>
    </row>
    <row r="45671" spans="1:13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t="s">
        <v>190</v>
      </c>
      <c r="G45671" s="11">
        <v>0.5618171296296296</v>
      </c>
      <c r="H45671">
        <v>18.5</v>
      </c>
      <c r="I45671">
        <v>18.5</v>
      </c>
      <c r="J45671" t="s">
        <v>18</v>
      </c>
      <c r="K45671" t="s">
        <v>19</v>
      </c>
      <c r="L45671" t="s">
        <v>20</v>
      </c>
      <c r="M45671" t="s">
        <v>21</v>
      </c>
    </row>
    <row r="45672" spans="1:13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t="s">
        <v>190</v>
      </c>
      <c r="G45672" s="11">
        <v>0.56187500000000001</v>
      </c>
      <c r="H45672">
        <v>12</v>
      </c>
      <c r="I45672">
        <v>12</v>
      </c>
      <c r="J45672" t="s">
        <v>13</v>
      </c>
      <c r="K45672" t="s">
        <v>19</v>
      </c>
      <c r="L45672" t="s">
        <v>78</v>
      </c>
      <c r="M45672" t="s">
        <v>79</v>
      </c>
    </row>
    <row r="45673" spans="1:13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t="s">
        <v>190</v>
      </c>
      <c r="G45673" s="11">
        <v>0.56376157407407412</v>
      </c>
      <c r="H45673">
        <v>16.25</v>
      </c>
      <c r="I45673">
        <v>16.25</v>
      </c>
      <c r="J45673" t="s">
        <v>30</v>
      </c>
      <c r="K45673" t="s">
        <v>34</v>
      </c>
      <c r="L45673" t="s">
        <v>95</v>
      </c>
      <c r="M45673" t="s">
        <v>96</v>
      </c>
    </row>
    <row r="45674" spans="1:13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t="s">
        <v>190</v>
      </c>
      <c r="G45674" s="11">
        <v>0.56376157407407412</v>
      </c>
      <c r="H45674">
        <v>16</v>
      </c>
      <c r="I45674">
        <v>16</v>
      </c>
      <c r="J45674" t="s">
        <v>30</v>
      </c>
      <c r="K45674" t="s">
        <v>14</v>
      </c>
      <c r="L45674" t="s">
        <v>31</v>
      </c>
      <c r="M45674" t="s">
        <v>32</v>
      </c>
    </row>
    <row r="45675" spans="1:13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t="s">
        <v>190</v>
      </c>
      <c r="G45675" s="11">
        <v>0.56376157407407412</v>
      </c>
      <c r="H45675">
        <v>16</v>
      </c>
      <c r="I45675">
        <v>16</v>
      </c>
      <c r="J45675" t="s">
        <v>30</v>
      </c>
      <c r="K45675" t="s">
        <v>14</v>
      </c>
      <c r="L45675" t="s">
        <v>99</v>
      </c>
      <c r="M45675" t="s">
        <v>100</v>
      </c>
    </row>
    <row r="45676" spans="1:13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t="s">
        <v>190</v>
      </c>
      <c r="G45676" s="11">
        <v>0.58133101851851854</v>
      </c>
      <c r="H45676">
        <v>20.5</v>
      </c>
      <c r="I45676">
        <v>20.5</v>
      </c>
      <c r="J45676" t="s">
        <v>18</v>
      </c>
      <c r="K45676" t="s">
        <v>14</v>
      </c>
      <c r="L45676" t="s">
        <v>31</v>
      </c>
      <c r="M45676" t="s">
        <v>32</v>
      </c>
    </row>
    <row r="45677" spans="1:13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t="s">
        <v>190</v>
      </c>
      <c r="G45677" s="11">
        <v>0.58133101851851854</v>
      </c>
      <c r="H45677">
        <v>11</v>
      </c>
      <c r="I45677">
        <v>11</v>
      </c>
      <c r="J45677" t="s">
        <v>13</v>
      </c>
      <c r="K45677" t="s">
        <v>14</v>
      </c>
      <c r="L45677" t="s">
        <v>81</v>
      </c>
      <c r="M45677" t="s">
        <v>82</v>
      </c>
    </row>
    <row r="45678" spans="1:13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t="s">
        <v>190</v>
      </c>
      <c r="G45678" s="11">
        <v>0.60815972222222225</v>
      </c>
      <c r="H45678">
        <v>16.75</v>
      </c>
      <c r="I45678">
        <v>16.75</v>
      </c>
      <c r="J45678" t="s">
        <v>30</v>
      </c>
      <c r="K45678" t="s">
        <v>23</v>
      </c>
      <c r="L45678" t="s">
        <v>38</v>
      </c>
      <c r="M45678" t="s">
        <v>39</v>
      </c>
    </row>
    <row r="45679" spans="1:13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t="s">
        <v>190</v>
      </c>
      <c r="G45679" s="11">
        <v>0.60815972222222225</v>
      </c>
      <c r="H45679">
        <v>12</v>
      </c>
      <c r="I45679">
        <v>12</v>
      </c>
      <c r="J45679" t="s">
        <v>13</v>
      </c>
      <c r="K45679" t="s">
        <v>14</v>
      </c>
      <c r="L45679" t="s">
        <v>15</v>
      </c>
      <c r="M45679" t="s">
        <v>16</v>
      </c>
    </row>
    <row r="45680" spans="1:13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t="s">
        <v>190</v>
      </c>
      <c r="G45680" s="11">
        <v>0.60815972222222225</v>
      </c>
      <c r="H45680">
        <v>12.75</v>
      </c>
      <c r="I45680">
        <v>12.75</v>
      </c>
      <c r="J45680" t="s">
        <v>13</v>
      </c>
      <c r="K45680" t="s">
        <v>23</v>
      </c>
      <c r="L45680" t="s">
        <v>57</v>
      </c>
      <c r="M45680" t="s">
        <v>58</v>
      </c>
    </row>
    <row r="45681" spans="1:13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t="s">
        <v>190</v>
      </c>
      <c r="G45681" s="11">
        <v>0.60815972222222225</v>
      </c>
      <c r="H45681">
        <v>12.25</v>
      </c>
      <c r="I45681">
        <v>12.25</v>
      </c>
      <c r="J45681" t="s">
        <v>13</v>
      </c>
      <c r="K45681" t="s">
        <v>34</v>
      </c>
      <c r="L45681" t="s">
        <v>68</v>
      </c>
      <c r="M45681" t="s">
        <v>69</v>
      </c>
    </row>
    <row r="45682" spans="1:13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t="s">
        <v>190</v>
      </c>
      <c r="G45682" s="11">
        <v>0.63672453703703702</v>
      </c>
      <c r="H45682">
        <v>16</v>
      </c>
      <c r="I45682">
        <v>16</v>
      </c>
      <c r="J45682" t="s">
        <v>30</v>
      </c>
      <c r="K45682" t="s">
        <v>19</v>
      </c>
      <c r="L45682" t="s">
        <v>51</v>
      </c>
      <c r="M45682" t="s">
        <v>52</v>
      </c>
    </row>
    <row r="45683" spans="1:13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t="s">
        <v>190</v>
      </c>
      <c r="G45683" s="11">
        <v>0.63672453703703702</v>
      </c>
      <c r="H45683">
        <v>20.75</v>
      </c>
      <c r="I45683">
        <v>20.75</v>
      </c>
      <c r="J45683" t="s">
        <v>18</v>
      </c>
      <c r="K45683" t="s">
        <v>23</v>
      </c>
      <c r="L45683" t="s">
        <v>47</v>
      </c>
      <c r="M45683" t="s">
        <v>48</v>
      </c>
    </row>
    <row r="45684" spans="1:13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t="s">
        <v>190</v>
      </c>
      <c r="G45684" s="11">
        <v>0.63703703703703707</v>
      </c>
      <c r="H45684">
        <v>20.75</v>
      </c>
      <c r="I45684">
        <v>20.75</v>
      </c>
      <c r="J45684" t="s">
        <v>18</v>
      </c>
      <c r="K45684" t="s">
        <v>23</v>
      </c>
      <c r="L45684" t="s">
        <v>47</v>
      </c>
      <c r="M45684" t="s">
        <v>48</v>
      </c>
    </row>
    <row r="45685" spans="1:13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t="s">
        <v>190</v>
      </c>
      <c r="G45685" s="11">
        <v>0.64068287037037042</v>
      </c>
      <c r="H45685">
        <v>12</v>
      </c>
      <c r="I45685">
        <v>12</v>
      </c>
      <c r="J45685" t="s">
        <v>13</v>
      </c>
      <c r="K45685" t="s">
        <v>14</v>
      </c>
      <c r="L45685" t="s">
        <v>15</v>
      </c>
      <c r="M45685" t="s">
        <v>16</v>
      </c>
    </row>
    <row r="45686" spans="1:13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t="s">
        <v>190</v>
      </c>
      <c r="G45686" s="11">
        <v>0.64068287037037042</v>
      </c>
      <c r="H45686">
        <v>18.5</v>
      </c>
      <c r="I45686">
        <v>18.5</v>
      </c>
      <c r="J45686" t="s">
        <v>18</v>
      </c>
      <c r="K45686" t="s">
        <v>19</v>
      </c>
      <c r="L45686" t="s">
        <v>20</v>
      </c>
      <c r="M45686" t="s">
        <v>21</v>
      </c>
    </row>
    <row r="45687" spans="1:13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t="s">
        <v>190</v>
      </c>
      <c r="G45687" s="11">
        <v>0.64068287037037042</v>
      </c>
      <c r="H45687">
        <v>12.25</v>
      </c>
      <c r="I45687">
        <v>12.25</v>
      </c>
      <c r="J45687" t="s">
        <v>13</v>
      </c>
      <c r="K45687" t="s">
        <v>34</v>
      </c>
      <c r="L45687" t="s">
        <v>68</v>
      </c>
      <c r="M45687" t="s">
        <v>69</v>
      </c>
    </row>
    <row r="45688" spans="1:13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t="s">
        <v>190</v>
      </c>
      <c r="G45688" s="11">
        <v>0.66763888888888889</v>
      </c>
      <c r="H45688">
        <v>12</v>
      </c>
      <c r="I45688">
        <v>12</v>
      </c>
      <c r="J45688" t="s">
        <v>13</v>
      </c>
      <c r="K45688" t="s">
        <v>19</v>
      </c>
      <c r="L45688" t="s">
        <v>147</v>
      </c>
      <c r="M45688" t="s">
        <v>148</v>
      </c>
    </row>
    <row r="45689" spans="1:13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t="s">
        <v>190</v>
      </c>
      <c r="G45689" s="11">
        <v>0.66853009259259255</v>
      </c>
      <c r="H45689">
        <v>12.5</v>
      </c>
      <c r="I45689">
        <v>12.5</v>
      </c>
      <c r="J45689" t="s">
        <v>13</v>
      </c>
      <c r="K45689" t="s">
        <v>34</v>
      </c>
      <c r="L45689" t="s">
        <v>35</v>
      </c>
      <c r="M45689" t="s">
        <v>36</v>
      </c>
    </row>
    <row r="45690" spans="1:13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t="s">
        <v>190</v>
      </c>
      <c r="G45690" s="11">
        <v>0.67046296296296293</v>
      </c>
      <c r="H45690">
        <v>12</v>
      </c>
      <c r="I45690">
        <v>12</v>
      </c>
      <c r="J45690" t="s">
        <v>13</v>
      </c>
      <c r="K45690" t="s">
        <v>14</v>
      </c>
      <c r="L45690" t="s">
        <v>15</v>
      </c>
      <c r="M45690" t="s">
        <v>16</v>
      </c>
    </row>
    <row r="45691" spans="1:13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t="s">
        <v>190</v>
      </c>
      <c r="G45691" s="11">
        <v>0.67046296296296293</v>
      </c>
      <c r="H45691">
        <v>12</v>
      </c>
      <c r="I45691">
        <v>12</v>
      </c>
      <c r="J45691" t="s">
        <v>13</v>
      </c>
      <c r="K45691" t="s">
        <v>14</v>
      </c>
      <c r="L45691" t="s">
        <v>31</v>
      </c>
      <c r="M45691" t="s">
        <v>32</v>
      </c>
    </row>
    <row r="45692" spans="1:13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t="s">
        <v>190</v>
      </c>
      <c r="G45692" s="11">
        <v>0.67046296296296293</v>
      </c>
      <c r="H45692">
        <v>20.5</v>
      </c>
      <c r="I45692">
        <v>20.5</v>
      </c>
      <c r="J45692" t="s">
        <v>18</v>
      </c>
      <c r="K45692" t="s">
        <v>14</v>
      </c>
      <c r="L45692" t="s">
        <v>63</v>
      </c>
      <c r="M45692" t="s">
        <v>64</v>
      </c>
    </row>
    <row r="45693" spans="1:13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t="s">
        <v>190</v>
      </c>
      <c r="G45693" s="11">
        <v>0.67046296296296293</v>
      </c>
      <c r="H45693">
        <v>20.75</v>
      </c>
      <c r="I45693">
        <v>20.75</v>
      </c>
      <c r="J45693" t="s">
        <v>18</v>
      </c>
      <c r="K45693" t="s">
        <v>23</v>
      </c>
      <c r="L45693" t="s">
        <v>24</v>
      </c>
      <c r="M45693" t="s">
        <v>25</v>
      </c>
    </row>
    <row r="45694" spans="1:13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t="s">
        <v>190</v>
      </c>
      <c r="G45694" s="11">
        <v>0.67737268518518523</v>
      </c>
      <c r="H45694">
        <v>20.75</v>
      </c>
      <c r="I45694">
        <v>20.75</v>
      </c>
      <c r="J45694" t="s">
        <v>18</v>
      </c>
      <c r="K45694" t="s">
        <v>23</v>
      </c>
      <c r="L45694" t="s">
        <v>72</v>
      </c>
      <c r="M45694" t="s">
        <v>73</v>
      </c>
    </row>
    <row r="45695" spans="1:13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t="s">
        <v>190</v>
      </c>
      <c r="G45695" s="11">
        <v>0.67737268518518523</v>
      </c>
      <c r="H45695">
        <v>16.5</v>
      </c>
      <c r="I45695">
        <v>16.5</v>
      </c>
      <c r="J45695" t="s">
        <v>18</v>
      </c>
      <c r="K45695" t="s">
        <v>14</v>
      </c>
      <c r="L45695" t="s">
        <v>44</v>
      </c>
      <c r="M45695" t="s">
        <v>45</v>
      </c>
    </row>
    <row r="45696" spans="1:13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t="s">
        <v>190</v>
      </c>
      <c r="G45696" s="11">
        <v>0.67737268518518523</v>
      </c>
      <c r="H45696">
        <v>16.5</v>
      </c>
      <c r="I45696">
        <v>16.5</v>
      </c>
      <c r="J45696" t="s">
        <v>30</v>
      </c>
      <c r="K45696" t="s">
        <v>34</v>
      </c>
      <c r="L45696" t="s">
        <v>102</v>
      </c>
      <c r="M45696" t="s">
        <v>103</v>
      </c>
    </row>
    <row r="45697" spans="1:13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t="s">
        <v>190</v>
      </c>
      <c r="G45697" s="11">
        <v>0.67737268518518523</v>
      </c>
      <c r="H45697">
        <v>20.75</v>
      </c>
      <c r="I45697">
        <v>20.75</v>
      </c>
      <c r="J45697" t="s">
        <v>18</v>
      </c>
      <c r="K45697" t="s">
        <v>23</v>
      </c>
      <c r="L45697" t="s">
        <v>24</v>
      </c>
      <c r="M45697" t="s">
        <v>25</v>
      </c>
    </row>
    <row r="45698" spans="1:13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t="s">
        <v>190</v>
      </c>
      <c r="G45698" s="11">
        <v>0.70376157407407403</v>
      </c>
      <c r="H45698">
        <v>16.5</v>
      </c>
      <c r="I45698">
        <v>16.5</v>
      </c>
      <c r="J45698" t="s">
        <v>30</v>
      </c>
      <c r="K45698" t="s">
        <v>34</v>
      </c>
      <c r="L45698" t="s">
        <v>35</v>
      </c>
      <c r="M45698" t="s">
        <v>36</v>
      </c>
    </row>
    <row r="45699" spans="1:13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t="s">
        <v>190</v>
      </c>
      <c r="G45699" s="11">
        <v>0.70376157407407403</v>
      </c>
      <c r="H45699">
        <v>20.75</v>
      </c>
      <c r="I45699">
        <v>20.75</v>
      </c>
      <c r="J45699" t="s">
        <v>18</v>
      </c>
      <c r="K45699" t="s">
        <v>34</v>
      </c>
      <c r="L45699" t="s">
        <v>138</v>
      </c>
      <c r="M45699" t="s">
        <v>139</v>
      </c>
    </row>
    <row r="45700" spans="1:13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t="s">
        <v>190</v>
      </c>
      <c r="G45700" s="11">
        <v>0.70733796296296292</v>
      </c>
      <c r="H45700">
        <v>16</v>
      </c>
      <c r="I45700">
        <v>16</v>
      </c>
      <c r="J45700" t="s">
        <v>30</v>
      </c>
      <c r="K45700" t="s">
        <v>19</v>
      </c>
      <c r="L45700" t="s">
        <v>51</v>
      </c>
      <c r="M45700" t="s">
        <v>52</v>
      </c>
    </row>
    <row r="45701" spans="1:13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t="s">
        <v>190</v>
      </c>
      <c r="G45701" s="11">
        <v>0.70733796296296292</v>
      </c>
      <c r="H45701">
        <v>16</v>
      </c>
      <c r="I45701">
        <v>16</v>
      </c>
      <c r="J45701" t="s">
        <v>30</v>
      </c>
      <c r="K45701" t="s">
        <v>19</v>
      </c>
      <c r="L45701" t="s">
        <v>90</v>
      </c>
      <c r="M45701" t="s">
        <v>91</v>
      </c>
    </row>
    <row r="45702" spans="1:13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t="s">
        <v>190</v>
      </c>
      <c r="G45702" s="11">
        <v>0.71527777777777779</v>
      </c>
      <c r="H45702">
        <v>17.95</v>
      </c>
      <c r="I45702">
        <v>17.95</v>
      </c>
      <c r="J45702" t="s">
        <v>18</v>
      </c>
      <c r="K45702" t="s">
        <v>19</v>
      </c>
      <c r="L45702" t="s">
        <v>27</v>
      </c>
      <c r="M45702" t="s">
        <v>28</v>
      </c>
    </row>
    <row r="45703" spans="1:13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t="s">
        <v>190</v>
      </c>
      <c r="G45703" s="11">
        <v>0.71527777777777779</v>
      </c>
      <c r="H45703">
        <v>20.75</v>
      </c>
      <c r="I45703">
        <v>20.75</v>
      </c>
      <c r="J45703" t="s">
        <v>18</v>
      </c>
      <c r="K45703" t="s">
        <v>34</v>
      </c>
      <c r="L45703" t="s">
        <v>54</v>
      </c>
      <c r="M45703" t="s">
        <v>55</v>
      </c>
    </row>
    <row r="45704" spans="1:13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t="s">
        <v>190</v>
      </c>
      <c r="G45704" s="11">
        <v>0.71527777777777779</v>
      </c>
      <c r="H45704">
        <v>20.25</v>
      </c>
      <c r="I45704">
        <v>20.25</v>
      </c>
      <c r="J45704" t="s">
        <v>18</v>
      </c>
      <c r="K45704" t="s">
        <v>19</v>
      </c>
      <c r="L45704" t="s">
        <v>147</v>
      </c>
      <c r="M45704" t="s">
        <v>148</v>
      </c>
    </row>
    <row r="45705" spans="1:13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t="s">
        <v>190</v>
      </c>
      <c r="G45705" s="11">
        <v>0.71527777777777779</v>
      </c>
      <c r="H45705">
        <v>20.25</v>
      </c>
      <c r="I45705">
        <v>20.25</v>
      </c>
      <c r="J45705" t="s">
        <v>18</v>
      </c>
      <c r="K45705" t="s">
        <v>19</v>
      </c>
      <c r="L45705" t="s">
        <v>78</v>
      </c>
      <c r="M45705" t="s">
        <v>79</v>
      </c>
    </row>
    <row r="45706" spans="1:13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t="s">
        <v>190</v>
      </c>
      <c r="G45706" s="11">
        <v>0.72946759259259264</v>
      </c>
      <c r="H45706">
        <v>16.75</v>
      </c>
      <c r="I45706">
        <v>16.75</v>
      </c>
      <c r="J45706" t="s">
        <v>30</v>
      </c>
      <c r="K45706" t="s">
        <v>23</v>
      </c>
      <c r="L45706" t="s">
        <v>57</v>
      </c>
      <c r="M45706" t="s">
        <v>58</v>
      </c>
    </row>
    <row r="45707" spans="1:13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t="s">
        <v>190</v>
      </c>
      <c r="G45707" s="11">
        <v>0.72946759259259264</v>
      </c>
      <c r="H45707">
        <v>18.5</v>
      </c>
      <c r="I45707">
        <v>18.5</v>
      </c>
      <c r="J45707" t="s">
        <v>18</v>
      </c>
      <c r="K45707" t="s">
        <v>19</v>
      </c>
      <c r="L45707" t="s">
        <v>20</v>
      </c>
      <c r="M45707" t="s">
        <v>21</v>
      </c>
    </row>
    <row r="45708" spans="1:13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t="s">
        <v>190</v>
      </c>
      <c r="G45708" s="11">
        <v>0.72946759259259264</v>
      </c>
      <c r="H45708">
        <v>15.25</v>
      </c>
      <c r="I45708">
        <v>15.25</v>
      </c>
      <c r="J45708" t="s">
        <v>18</v>
      </c>
      <c r="K45708" t="s">
        <v>14</v>
      </c>
      <c r="L45708" t="s">
        <v>41</v>
      </c>
      <c r="M45708" t="s">
        <v>42</v>
      </c>
    </row>
    <row r="45709" spans="1:13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t="s">
        <v>190</v>
      </c>
      <c r="G45709" s="11">
        <v>0.72946759259259264</v>
      </c>
      <c r="H45709">
        <v>20.75</v>
      </c>
      <c r="I45709">
        <v>20.75</v>
      </c>
      <c r="J45709" t="s">
        <v>18</v>
      </c>
      <c r="K45709" t="s">
        <v>34</v>
      </c>
      <c r="L45709" t="s">
        <v>35</v>
      </c>
      <c r="M45709" t="s">
        <v>36</v>
      </c>
    </row>
    <row r="45710" spans="1:13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t="s">
        <v>190</v>
      </c>
      <c r="G45710" s="11">
        <v>0.73660879629629628</v>
      </c>
      <c r="H45710">
        <v>16</v>
      </c>
      <c r="I45710">
        <v>16</v>
      </c>
      <c r="J45710" t="s">
        <v>30</v>
      </c>
      <c r="K45710" t="s">
        <v>14</v>
      </c>
      <c r="L45710" t="s">
        <v>63</v>
      </c>
      <c r="M45710" t="s">
        <v>64</v>
      </c>
    </row>
    <row r="45711" spans="1:13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t="s">
        <v>190</v>
      </c>
      <c r="G45711" s="11">
        <v>0.73660879629629628</v>
      </c>
      <c r="H45711">
        <v>12</v>
      </c>
      <c r="I45711">
        <v>12</v>
      </c>
      <c r="J45711" t="s">
        <v>13</v>
      </c>
      <c r="K45711" t="s">
        <v>14</v>
      </c>
      <c r="L45711" t="s">
        <v>87</v>
      </c>
      <c r="M45711" t="s">
        <v>88</v>
      </c>
    </row>
    <row r="45712" spans="1:13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t="s">
        <v>190</v>
      </c>
      <c r="G45712" s="11">
        <v>0.74130787037037038</v>
      </c>
      <c r="H45712">
        <v>17.95</v>
      </c>
      <c r="I45712">
        <v>17.95</v>
      </c>
      <c r="J45712" t="s">
        <v>18</v>
      </c>
      <c r="K45712" t="s">
        <v>19</v>
      </c>
      <c r="L45712" t="s">
        <v>27</v>
      </c>
      <c r="M45712" t="s">
        <v>28</v>
      </c>
    </row>
    <row r="45713" spans="1:13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t="s">
        <v>190</v>
      </c>
      <c r="G45713" s="11">
        <v>0.74130787037037038</v>
      </c>
      <c r="H45713">
        <v>20.25</v>
      </c>
      <c r="I45713">
        <v>20.25</v>
      </c>
      <c r="J45713" t="s">
        <v>18</v>
      </c>
      <c r="K45713" t="s">
        <v>19</v>
      </c>
      <c r="L45713" t="s">
        <v>90</v>
      </c>
      <c r="M45713" t="s">
        <v>91</v>
      </c>
    </row>
    <row r="45714" spans="1:13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t="s">
        <v>190</v>
      </c>
      <c r="G45714" s="11">
        <v>0.74616898148148147</v>
      </c>
      <c r="H45714">
        <v>20.75</v>
      </c>
      <c r="I45714">
        <v>20.75</v>
      </c>
      <c r="J45714" t="s">
        <v>18</v>
      </c>
      <c r="K45714" t="s">
        <v>23</v>
      </c>
      <c r="L45714" t="s">
        <v>72</v>
      </c>
      <c r="M45714" t="s">
        <v>73</v>
      </c>
    </row>
    <row r="45715" spans="1:13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t="s">
        <v>190</v>
      </c>
      <c r="G45715" s="11">
        <v>0.74895833333333328</v>
      </c>
      <c r="H45715">
        <v>16.5</v>
      </c>
      <c r="I45715">
        <v>16.5</v>
      </c>
      <c r="J45715" t="s">
        <v>18</v>
      </c>
      <c r="K45715" t="s">
        <v>14</v>
      </c>
      <c r="L45715" t="s">
        <v>44</v>
      </c>
      <c r="M45715" t="s">
        <v>45</v>
      </c>
    </row>
    <row r="45716" spans="1:13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t="s">
        <v>190</v>
      </c>
      <c r="G45716" s="11">
        <v>0.74895833333333328</v>
      </c>
      <c r="H45716">
        <v>20.25</v>
      </c>
      <c r="I45716">
        <v>20.25</v>
      </c>
      <c r="J45716" t="s">
        <v>18</v>
      </c>
      <c r="K45716" t="s">
        <v>19</v>
      </c>
      <c r="L45716" t="s">
        <v>51</v>
      </c>
      <c r="M45716" t="s">
        <v>52</v>
      </c>
    </row>
    <row r="45717" spans="1:13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t="s">
        <v>190</v>
      </c>
      <c r="G45717" s="11">
        <v>0.75864583333333335</v>
      </c>
      <c r="H45717">
        <v>17.95</v>
      </c>
      <c r="I45717">
        <v>17.95</v>
      </c>
      <c r="J45717" t="s">
        <v>18</v>
      </c>
      <c r="K45717" t="s">
        <v>19</v>
      </c>
      <c r="L45717" t="s">
        <v>27</v>
      </c>
      <c r="M45717" t="s">
        <v>28</v>
      </c>
    </row>
    <row r="45718" spans="1:13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t="s">
        <v>190</v>
      </c>
      <c r="G45718" s="11">
        <v>0.75864583333333335</v>
      </c>
      <c r="H45718">
        <v>16.5</v>
      </c>
      <c r="I45718">
        <v>16.5</v>
      </c>
      <c r="J45718" t="s">
        <v>18</v>
      </c>
      <c r="K45718" t="s">
        <v>14</v>
      </c>
      <c r="L45718" t="s">
        <v>44</v>
      </c>
      <c r="M45718" t="s">
        <v>45</v>
      </c>
    </row>
    <row r="45719" spans="1:13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t="s">
        <v>190</v>
      </c>
      <c r="G45719" s="11">
        <v>0.75864583333333335</v>
      </c>
      <c r="H45719">
        <v>20.5</v>
      </c>
      <c r="I45719">
        <v>20.5</v>
      </c>
      <c r="J45719" t="s">
        <v>18</v>
      </c>
      <c r="K45719" t="s">
        <v>14</v>
      </c>
      <c r="L45719" t="s">
        <v>87</v>
      </c>
      <c r="M45719" t="s">
        <v>88</v>
      </c>
    </row>
    <row r="45720" spans="1:13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t="s">
        <v>190</v>
      </c>
      <c r="G45720" s="11">
        <v>0.75864583333333335</v>
      </c>
      <c r="H45720">
        <v>20.75</v>
      </c>
      <c r="I45720">
        <v>20.75</v>
      </c>
      <c r="J45720" t="s">
        <v>18</v>
      </c>
      <c r="K45720" t="s">
        <v>34</v>
      </c>
      <c r="L45720" t="s">
        <v>35</v>
      </c>
      <c r="M45720" t="s">
        <v>36</v>
      </c>
    </row>
    <row r="45721" spans="1:13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t="s">
        <v>190</v>
      </c>
      <c r="G45721" s="11">
        <v>0.76358796296296294</v>
      </c>
      <c r="H45721">
        <v>16.75</v>
      </c>
      <c r="I45721">
        <v>16.75</v>
      </c>
      <c r="J45721" t="s">
        <v>30</v>
      </c>
      <c r="K45721" t="s">
        <v>19</v>
      </c>
      <c r="L45721" t="s">
        <v>111</v>
      </c>
      <c r="M45721" t="s">
        <v>112</v>
      </c>
    </row>
    <row r="45722" spans="1:13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t="s">
        <v>190</v>
      </c>
      <c r="G45722" s="11">
        <v>0.77179398148148148</v>
      </c>
      <c r="H45722">
        <v>16.75</v>
      </c>
      <c r="I45722">
        <v>16.75</v>
      </c>
      <c r="J45722" t="s">
        <v>30</v>
      </c>
      <c r="K45722" t="s">
        <v>23</v>
      </c>
      <c r="L45722" t="s">
        <v>38</v>
      </c>
      <c r="M45722" t="s">
        <v>39</v>
      </c>
    </row>
    <row r="45723" spans="1:13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t="s">
        <v>190</v>
      </c>
      <c r="G45723" s="11">
        <v>0.77179398148148148</v>
      </c>
      <c r="H45723">
        <v>16</v>
      </c>
      <c r="I45723">
        <v>16</v>
      </c>
      <c r="J45723" t="s">
        <v>30</v>
      </c>
      <c r="K45723" t="s">
        <v>19</v>
      </c>
      <c r="L45723" t="s">
        <v>51</v>
      </c>
      <c r="M45723" t="s">
        <v>52</v>
      </c>
    </row>
    <row r="45724" spans="1:13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t="s">
        <v>190</v>
      </c>
      <c r="G45724" s="11">
        <v>0.77179398148148148</v>
      </c>
      <c r="H45724">
        <v>12.5</v>
      </c>
      <c r="I45724">
        <v>12.5</v>
      </c>
      <c r="J45724" t="s">
        <v>13</v>
      </c>
      <c r="K45724" t="s">
        <v>34</v>
      </c>
      <c r="L45724" t="s">
        <v>102</v>
      </c>
      <c r="M45724" t="s">
        <v>103</v>
      </c>
    </row>
    <row r="45725" spans="1:13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t="s">
        <v>190</v>
      </c>
      <c r="G45725" s="11">
        <v>0.77179398148148148</v>
      </c>
      <c r="H45725">
        <v>20.25</v>
      </c>
      <c r="I45725">
        <v>20.25</v>
      </c>
      <c r="J45725" t="s">
        <v>18</v>
      </c>
      <c r="K45725" t="s">
        <v>34</v>
      </c>
      <c r="L45725" t="s">
        <v>68</v>
      </c>
      <c r="M45725" t="s">
        <v>69</v>
      </c>
    </row>
    <row r="45726" spans="1:13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t="s">
        <v>190</v>
      </c>
      <c r="G45726" s="11">
        <v>0.78365740740740741</v>
      </c>
      <c r="H45726">
        <v>12.25</v>
      </c>
      <c r="I45726">
        <v>12.25</v>
      </c>
      <c r="J45726" t="s">
        <v>13</v>
      </c>
      <c r="K45726" t="s">
        <v>34</v>
      </c>
      <c r="L45726" t="s">
        <v>95</v>
      </c>
      <c r="M45726" t="s">
        <v>96</v>
      </c>
    </row>
    <row r="45727" spans="1:13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t="s">
        <v>190</v>
      </c>
      <c r="G45727" s="11">
        <v>0.78365740740740741</v>
      </c>
      <c r="H45727">
        <v>12</v>
      </c>
      <c r="I45727">
        <v>12</v>
      </c>
      <c r="J45727" t="s">
        <v>13</v>
      </c>
      <c r="K45727" t="s">
        <v>19</v>
      </c>
      <c r="L45727" t="s">
        <v>51</v>
      </c>
      <c r="M45727" t="s">
        <v>52</v>
      </c>
    </row>
    <row r="45728" spans="1:13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t="s">
        <v>190</v>
      </c>
      <c r="G45728" s="11">
        <v>0.78452546296296299</v>
      </c>
      <c r="H45728">
        <v>18.5</v>
      </c>
      <c r="I45728">
        <v>18.5</v>
      </c>
      <c r="J45728" t="s">
        <v>18</v>
      </c>
      <c r="K45728" t="s">
        <v>19</v>
      </c>
      <c r="L45728" t="s">
        <v>20</v>
      </c>
      <c r="M45728" t="s">
        <v>21</v>
      </c>
    </row>
    <row r="45729" spans="1:13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t="s">
        <v>190</v>
      </c>
      <c r="G45729" s="11">
        <v>0.78452546296296299</v>
      </c>
      <c r="H45729">
        <v>12</v>
      </c>
      <c r="I45729">
        <v>12</v>
      </c>
      <c r="J45729" t="s">
        <v>13</v>
      </c>
      <c r="K45729" t="s">
        <v>14</v>
      </c>
      <c r="L45729" t="s">
        <v>87</v>
      </c>
      <c r="M45729" t="s">
        <v>88</v>
      </c>
    </row>
    <row r="45730" spans="1:13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t="s">
        <v>190</v>
      </c>
      <c r="G45730" s="11">
        <v>0.78452546296296299</v>
      </c>
      <c r="H45730">
        <v>16</v>
      </c>
      <c r="I45730">
        <v>16</v>
      </c>
      <c r="J45730" t="s">
        <v>30</v>
      </c>
      <c r="K45730" t="s">
        <v>19</v>
      </c>
      <c r="L45730" t="s">
        <v>90</v>
      </c>
      <c r="M45730" t="s">
        <v>91</v>
      </c>
    </row>
    <row r="45731" spans="1:13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t="s">
        <v>190</v>
      </c>
      <c r="G45731" s="11">
        <v>0.7913310185185185</v>
      </c>
      <c r="H45731">
        <v>16.75</v>
      </c>
      <c r="I45731">
        <v>16.75</v>
      </c>
      <c r="J45731" t="s">
        <v>30</v>
      </c>
      <c r="K45731" t="s">
        <v>19</v>
      </c>
      <c r="L45731" t="s">
        <v>111</v>
      </c>
      <c r="M45731" t="s">
        <v>112</v>
      </c>
    </row>
    <row r="45732" spans="1:13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t="s">
        <v>190</v>
      </c>
      <c r="G45732" s="11">
        <v>0.7913310185185185</v>
      </c>
      <c r="H45732">
        <v>12.75</v>
      </c>
      <c r="I45732">
        <v>12.75</v>
      </c>
      <c r="J45732" t="s">
        <v>13</v>
      </c>
      <c r="K45732" t="s">
        <v>19</v>
      </c>
      <c r="L45732" t="s">
        <v>111</v>
      </c>
      <c r="M45732" t="s">
        <v>112</v>
      </c>
    </row>
    <row r="45733" spans="1:13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t="s">
        <v>190</v>
      </c>
      <c r="G45733" s="11">
        <v>0.7913310185185185</v>
      </c>
      <c r="H45733">
        <v>16.75</v>
      </c>
      <c r="I45733">
        <v>16.75</v>
      </c>
      <c r="J45733" t="s">
        <v>30</v>
      </c>
      <c r="K45733" t="s">
        <v>23</v>
      </c>
      <c r="L45733" t="s">
        <v>47</v>
      </c>
      <c r="M45733" t="s">
        <v>48</v>
      </c>
    </row>
    <row r="45734" spans="1:13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t="s">
        <v>190</v>
      </c>
      <c r="G45734" s="11">
        <v>0.79483796296296294</v>
      </c>
      <c r="H45734">
        <v>12</v>
      </c>
      <c r="I45734">
        <v>12</v>
      </c>
      <c r="J45734" t="s">
        <v>13</v>
      </c>
      <c r="K45734" t="s">
        <v>14</v>
      </c>
      <c r="L45734" t="s">
        <v>63</v>
      </c>
      <c r="M45734" t="s">
        <v>64</v>
      </c>
    </row>
    <row r="45735" spans="1:13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t="s">
        <v>190</v>
      </c>
      <c r="G45735" s="11">
        <v>0.79483796296296294</v>
      </c>
      <c r="H45735">
        <v>16.5</v>
      </c>
      <c r="I45735">
        <v>16.5</v>
      </c>
      <c r="J45735" t="s">
        <v>30</v>
      </c>
      <c r="K45735" t="s">
        <v>34</v>
      </c>
      <c r="L45735" t="s">
        <v>54</v>
      </c>
      <c r="M45735" t="s">
        <v>55</v>
      </c>
    </row>
    <row r="45736" spans="1:13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t="s">
        <v>190</v>
      </c>
      <c r="G45736" s="11">
        <v>0.81050925925925921</v>
      </c>
      <c r="H45736">
        <v>11</v>
      </c>
      <c r="I45736">
        <v>11</v>
      </c>
      <c r="J45736" t="s">
        <v>13</v>
      </c>
      <c r="K45736" t="s">
        <v>14</v>
      </c>
      <c r="L45736" t="s">
        <v>81</v>
      </c>
      <c r="M45736" t="s">
        <v>82</v>
      </c>
    </row>
    <row r="45737" spans="1:13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t="s">
        <v>190</v>
      </c>
      <c r="G45737" s="11">
        <v>0.81050925925925921</v>
      </c>
      <c r="H45737">
        <v>12.75</v>
      </c>
      <c r="I45737">
        <v>12.75</v>
      </c>
      <c r="J45737" t="s">
        <v>13</v>
      </c>
      <c r="K45737" t="s">
        <v>23</v>
      </c>
      <c r="L45737" t="s">
        <v>47</v>
      </c>
      <c r="M45737" t="s">
        <v>48</v>
      </c>
    </row>
    <row r="45738" spans="1:13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t="s">
        <v>190</v>
      </c>
      <c r="G45738" s="11">
        <v>0.81773148148148145</v>
      </c>
      <c r="H45738">
        <v>12.5</v>
      </c>
      <c r="I45738">
        <v>12.5</v>
      </c>
      <c r="J45738" t="s">
        <v>30</v>
      </c>
      <c r="K45738" t="s">
        <v>14</v>
      </c>
      <c r="L45738" t="s">
        <v>41</v>
      </c>
      <c r="M45738" t="s">
        <v>42</v>
      </c>
    </row>
    <row r="45739" spans="1:13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t="s">
        <v>190</v>
      </c>
      <c r="G45739" s="11">
        <v>0.81773148148148145</v>
      </c>
      <c r="H45739">
        <v>16.5</v>
      </c>
      <c r="I45739">
        <v>16.5</v>
      </c>
      <c r="J45739" t="s">
        <v>30</v>
      </c>
      <c r="K45739" t="s">
        <v>34</v>
      </c>
      <c r="L45739" t="s">
        <v>35</v>
      </c>
      <c r="M45739" t="s">
        <v>36</v>
      </c>
    </row>
    <row r="45740" spans="1:13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t="s">
        <v>190</v>
      </c>
      <c r="G45740" s="11">
        <v>0.82343750000000004</v>
      </c>
      <c r="H45740">
        <v>16</v>
      </c>
      <c r="I45740">
        <v>16</v>
      </c>
      <c r="J45740" t="s">
        <v>30</v>
      </c>
      <c r="K45740" t="s">
        <v>14</v>
      </c>
      <c r="L45740" t="s">
        <v>31</v>
      </c>
      <c r="M45740" t="s">
        <v>32</v>
      </c>
    </row>
    <row r="45741" spans="1:13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t="s">
        <v>190</v>
      </c>
      <c r="G45741" s="11">
        <v>0.82343750000000004</v>
      </c>
      <c r="H45741">
        <v>12.5</v>
      </c>
      <c r="I45741">
        <v>12.5</v>
      </c>
      <c r="J45741" t="s">
        <v>13</v>
      </c>
      <c r="K45741" t="s">
        <v>34</v>
      </c>
      <c r="L45741" t="s">
        <v>138</v>
      </c>
      <c r="M45741" t="s">
        <v>139</v>
      </c>
    </row>
    <row r="45742" spans="1:13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t="s">
        <v>190</v>
      </c>
      <c r="G45742" s="11">
        <v>0.82644675925925926</v>
      </c>
      <c r="H45742">
        <v>12</v>
      </c>
      <c r="I45742">
        <v>24</v>
      </c>
      <c r="J45742" t="s">
        <v>13</v>
      </c>
      <c r="K45742" t="s">
        <v>14</v>
      </c>
      <c r="L45742" t="s">
        <v>15</v>
      </c>
      <c r="M45742" t="s">
        <v>16</v>
      </c>
    </row>
    <row r="45743" spans="1:13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t="s">
        <v>190</v>
      </c>
      <c r="G45743" s="11">
        <v>0.82644675925925926</v>
      </c>
      <c r="H45743">
        <v>16.25</v>
      </c>
      <c r="I45743">
        <v>16.25</v>
      </c>
      <c r="J45743" t="s">
        <v>30</v>
      </c>
      <c r="K45743" t="s">
        <v>34</v>
      </c>
      <c r="L45743" t="s">
        <v>68</v>
      </c>
      <c r="M45743" t="s">
        <v>69</v>
      </c>
    </row>
    <row r="45744" spans="1:13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t="s">
        <v>190</v>
      </c>
      <c r="G45744" s="11">
        <v>0.83575231481481482</v>
      </c>
      <c r="H45744">
        <v>17.95</v>
      </c>
      <c r="I45744">
        <v>17.95</v>
      </c>
      <c r="J45744" t="s">
        <v>18</v>
      </c>
      <c r="K45744" t="s">
        <v>19</v>
      </c>
      <c r="L45744" t="s">
        <v>27</v>
      </c>
      <c r="M45744" t="s">
        <v>28</v>
      </c>
    </row>
    <row r="45745" spans="1:13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t="s">
        <v>190</v>
      </c>
      <c r="G45745" s="11">
        <v>0.84062499999999996</v>
      </c>
      <c r="H45745">
        <v>16.5</v>
      </c>
      <c r="I45745">
        <v>16.5</v>
      </c>
      <c r="J45745" t="s">
        <v>30</v>
      </c>
      <c r="K45745" t="s">
        <v>34</v>
      </c>
      <c r="L45745" t="s">
        <v>102</v>
      </c>
      <c r="M45745" t="s">
        <v>103</v>
      </c>
    </row>
    <row r="45746" spans="1:13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t="s">
        <v>190</v>
      </c>
      <c r="G45746" s="11">
        <v>0.84420138888888885</v>
      </c>
      <c r="H45746">
        <v>12.75</v>
      </c>
      <c r="I45746">
        <v>12.75</v>
      </c>
      <c r="J45746" t="s">
        <v>13</v>
      </c>
      <c r="K45746" t="s">
        <v>23</v>
      </c>
      <c r="L45746" t="s">
        <v>38</v>
      </c>
      <c r="M45746" t="s">
        <v>39</v>
      </c>
    </row>
    <row r="45747" spans="1:13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t="s">
        <v>190</v>
      </c>
      <c r="G45747" s="11">
        <v>0.84614583333333337</v>
      </c>
      <c r="H45747">
        <v>12</v>
      </c>
      <c r="I45747">
        <v>12</v>
      </c>
      <c r="J45747" t="s">
        <v>13</v>
      </c>
      <c r="K45747" t="s">
        <v>14</v>
      </c>
      <c r="L45747" t="s">
        <v>15</v>
      </c>
      <c r="M45747" t="s">
        <v>16</v>
      </c>
    </row>
    <row r="45748" spans="1:13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t="s">
        <v>190</v>
      </c>
      <c r="G45748" s="11">
        <v>0.84614583333333337</v>
      </c>
      <c r="H45748">
        <v>16.25</v>
      </c>
      <c r="I45748">
        <v>16.25</v>
      </c>
      <c r="J45748" t="s">
        <v>30</v>
      </c>
      <c r="K45748" t="s">
        <v>34</v>
      </c>
      <c r="L45748" t="s">
        <v>68</v>
      </c>
      <c r="M45748" t="s">
        <v>69</v>
      </c>
    </row>
    <row r="45749" spans="1:13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t="s">
        <v>190</v>
      </c>
      <c r="G45749" s="11">
        <v>0.84614583333333337</v>
      </c>
      <c r="H45749">
        <v>20.75</v>
      </c>
      <c r="I45749">
        <v>20.75</v>
      </c>
      <c r="J45749" t="s">
        <v>18</v>
      </c>
      <c r="K45749" t="s">
        <v>34</v>
      </c>
      <c r="L45749" t="s">
        <v>35</v>
      </c>
      <c r="M45749" t="s">
        <v>36</v>
      </c>
    </row>
    <row r="45750" spans="1:13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t="s">
        <v>190</v>
      </c>
      <c r="G45750" s="11">
        <v>0.85133101851851856</v>
      </c>
      <c r="H45750">
        <v>20.5</v>
      </c>
      <c r="I45750">
        <v>20.5</v>
      </c>
      <c r="J45750" t="s">
        <v>18</v>
      </c>
      <c r="K45750" t="s">
        <v>14</v>
      </c>
      <c r="L45750" t="s">
        <v>99</v>
      </c>
      <c r="M45750" t="s">
        <v>100</v>
      </c>
    </row>
    <row r="45751" spans="1:13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t="s">
        <v>190</v>
      </c>
      <c r="G45751" s="11">
        <v>0.85133101851851856</v>
      </c>
      <c r="H45751">
        <v>12</v>
      </c>
      <c r="I45751">
        <v>12</v>
      </c>
      <c r="J45751" t="s">
        <v>13</v>
      </c>
      <c r="K45751" t="s">
        <v>19</v>
      </c>
      <c r="L45751" t="s">
        <v>78</v>
      </c>
      <c r="M45751" t="s">
        <v>79</v>
      </c>
    </row>
    <row r="45752" spans="1:13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t="s">
        <v>190</v>
      </c>
      <c r="G45752" s="11">
        <v>0.8533101851851852</v>
      </c>
      <c r="H45752">
        <v>12</v>
      </c>
      <c r="I45752">
        <v>12</v>
      </c>
      <c r="J45752" t="s">
        <v>13</v>
      </c>
      <c r="K45752" t="s">
        <v>14</v>
      </c>
      <c r="L45752" t="s">
        <v>15</v>
      </c>
      <c r="M45752" t="s">
        <v>16</v>
      </c>
    </row>
    <row r="45753" spans="1:13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t="s">
        <v>190</v>
      </c>
      <c r="G45753" s="11">
        <v>0.8533101851851852</v>
      </c>
      <c r="H45753">
        <v>17.95</v>
      </c>
      <c r="I45753">
        <v>17.95</v>
      </c>
      <c r="J45753" t="s">
        <v>18</v>
      </c>
      <c r="K45753" t="s">
        <v>19</v>
      </c>
      <c r="L45753" t="s">
        <v>27</v>
      </c>
      <c r="M45753" t="s">
        <v>28</v>
      </c>
    </row>
    <row r="45754" spans="1:13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t="s">
        <v>190</v>
      </c>
      <c r="G45754" s="11">
        <v>0.8533101851851852</v>
      </c>
      <c r="H45754">
        <v>10.5</v>
      </c>
      <c r="I45754">
        <v>10.5</v>
      </c>
      <c r="J45754" t="s">
        <v>13</v>
      </c>
      <c r="K45754" t="s">
        <v>14</v>
      </c>
      <c r="L45754" t="s">
        <v>44</v>
      </c>
      <c r="M45754" t="s">
        <v>45</v>
      </c>
    </row>
    <row r="45755" spans="1:13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t="s">
        <v>190</v>
      </c>
      <c r="G45755" s="11">
        <v>0.86260416666666662</v>
      </c>
      <c r="H45755">
        <v>12.5</v>
      </c>
      <c r="I45755">
        <v>12.5</v>
      </c>
      <c r="J45755" t="s">
        <v>13</v>
      </c>
      <c r="K45755" t="s">
        <v>34</v>
      </c>
      <c r="L45755" t="s">
        <v>35</v>
      </c>
      <c r="M45755" t="s">
        <v>36</v>
      </c>
    </row>
    <row r="45756" spans="1:13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t="s">
        <v>190</v>
      </c>
      <c r="G45756" s="11">
        <v>0.86614583333333328</v>
      </c>
      <c r="H45756">
        <v>16</v>
      </c>
      <c r="I45756">
        <v>16</v>
      </c>
      <c r="J45756" t="s">
        <v>30</v>
      </c>
      <c r="K45756" t="s">
        <v>14</v>
      </c>
      <c r="L45756" t="s">
        <v>31</v>
      </c>
      <c r="M45756" t="s">
        <v>32</v>
      </c>
    </row>
    <row r="45757" spans="1:13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t="s">
        <v>190</v>
      </c>
      <c r="G45757" s="11">
        <v>0.86614583333333328</v>
      </c>
      <c r="H45757">
        <v>17.95</v>
      </c>
      <c r="I45757">
        <v>17.95</v>
      </c>
      <c r="J45757" t="s">
        <v>18</v>
      </c>
      <c r="K45757" t="s">
        <v>19</v>
      </c>
      <c r="L45757" t="s">
        <v>27</v>
      </c>
      <c r="M45757" t="s">
        <v>28</v>
      </c>
    </row>
    <row r="45758" spans="1:13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t="s">
        <v>190</v>
      </c>
      <c r="G45758" s="11">
        <v>0.86614583333333328</v>
      </c>
      <c r="H45758">
        <v>12.5</v>
      </c>
      <c r="I45758">
        <v>12.5</v>
      </c>
      <c r="J45758" t="s">
        <v>13</v>
      </c>
      <c r="K45758" t="s">
        <v>34</v>
      </c>
      <c r="L45758" t="s">
        <v>75</v>
      </c>
      <c r="M45758" t="s">
        <v>76</v>
      </c>
    </row>
    <row r="45759" spans="1:13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t="s">
        <v>190</v>
      </c>
      <c r="G45759" s="11">
        <v>0.86614583333333328</v>
      </c>
      <c r="H45759">
        <v>20.75</v>
      </c>
      <c r="I45759">
        <v>20.75</v>
      </c>
      <c r="J45759" t="s">
        <v>18</v>
      </c>
      <c r="K45759" t="s">
        <v>34</v>
      </c>
      <c r="L45759" t="s">
        <v>138</v>
      </c>
      <c r="M45759" t="s">
        <v>139</v>
      </c>
    </row>
    <row r="45760" spans="1:13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t="s">
        <v>190</v>
      </c>
      <c r="G45760" s="11">
        <v>0.8703819444444445</v>
      </c>
      <c r="H45760">
        <v>16.5</v>
      </c>
      <c r="I45760">
        <v>16.5</v>
      </c>
      <c r="J45760" t="s">
        <v>18</v>
      </c>
      <c r="K45760" t="s">
        <v>14</v>
      </c>
      <c r="L45760" t="s">
        <v>44</v>
      </c>
      <c r="M45760" t="s">
        <v>45</v>
      </c>
    </row>
    <row r="45761" spans="1:13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t="s">
        <v>190</v>
      </c>
      <c r="G45761" s="11">
        <v>0.8703819444444445</v>
      </c>
      <c r="H45761">
        <v>20.75</v>
      </c>
      <c r="I45761">
        <v>20.75</v>
      </c>
      <c r="J45761" t="s">
        <v>18</v>
      </c>
      <c r="K45761" t="s">
        <v>34</v>
      </c>
      <c r="L45761" t="s">
        <v>54</v>
      </c>
      <c r="M45761" t="s">
        <v>55</v>
      </c>
    </row>
    <row r="45762" spans="1:13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t="s">
        <v>190</v>
      </c>
      <c r="G45762" s="11">
        <v>0.8703819444444445</v>
      </c>
      <c r="H45762">
        <v>12.5</v>
      </c>
      <c r="I45762">
        <v>12.5</v>
      </c>
      <c r="J45762" t="s">
        <v>13</v>
      </c>
      <c r="K45762" t="s">
        <v>19</v>
      </c>
      <c r="L45762" t="s">
        <v>131</v>
      </c>
      <c r="M45762" t="s">
        <v>132</v>
      </c>
    </row>
    <row r="45763" spans="1:13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t="s">
        <v>190</v>
      </c>
      <c r="G45763" s="11">
        <v>0.8703819444444445</v>
      </c>
      <c r="H45763">
        <v>20.75</v>
      </c>
      <c r="I45763">
        <v>20.75</v>
      </c>
      <c r="J45763" t="s">
        <v>18</v>
      </c>
      <c r="K45763" t="s">
        <v>23</v>
      </c>
      <c r="L45763" t="s">
        <v>24</v>
      </c>
      <c r="M45763" t="s">
        <v>25</v>
      </c>
    </row>
    <row r="45764" spans="1:13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t="s">
        <v>190</v>
      </c>
      <c r="G45764" s="11">
        <v>0.90767361111111111</v>
      </c>
      <c r="H45764">
        <v>12</v>
      </c>
      <c r="I45764">
        <v>12</v>
      </c>
      <c r="J45764" t="s">
        <v>13</v>
      </c>
      <c r="K45764" t="s">
        <v>14</v>
      </c>
      <c r="L45764" t="s">
        <v>15</v>
      </c>
      <c r="M45764" t="s">
        <v>16</v>
      </c>
    </row>
    <row r="45765" spans="1:13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t="s">
        <v>190</v>
      </c>
      <c r="G45765" s="11">
        <v>0.90767361111111111</v>
      </c>
      <c r="H45765">
        <v>20.75</v>
      </c>
      <c r="I45765">
        <v>20.75</v>
      </c>
      <c r="J45765" t="s">
        <v>18</v>
      </c>
      <c r="K45765" t="s">
        <v>34</v>
      </c>
      <c r="L45765" t="s">
        <v>102</v>
      </c>
      <c r="M45765" t="s">
        <v>103</v>
      </c>
    </row>
    <row r="45766" spans="1:13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t="s">
        <v>190</v>
      </c>
      <c r="G45766" s="11">
        <v>0.90767361111111111</v>
      </c>
      <c r="H45766">
        <v>20.75</v>
      </c>
      <c r="I45766">
        <v>20.75</v>
      </c>
      <c r="J45766" t="s">
        <v>18</v>
      </c>
      <c r="K45766" t="s">
        <v>23</v>
      </c>
      <c r="L45766" t="s">
        <v>47</v>
      </c>
      <c r="M45766" t="s">
        <v>48</v>
      </c>
    </row>
    <row r="45767" spans="1:13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t="s">
        <v>190</v>
      </c>
      <c r="G45767" s="11">
        <v>0.90767361111111111</v>
      </c>
      <c r="H45767">
        <v>20.75</v>
      </c>
      <c r="I45767">
        <v>20.75</v>
      </c>
      <c r="J45767" t="s">
        <v>18</v>
      </c>
      <c r="K45767" t="s">
        <v>23</v>
      </c>
      <c r="L45767" t="s">
        <v>24</v>
      </c>
      <c r="M45767" t="s">
        <v>25</v>
      </c>
    </row>
    <row r="45768" spans="1:13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t="s">
        <v>190</v>
      </c>
      <c r="G45768" s="11">
        <v>0.91168981481481481</v>
      </c>
      <c r="H45768">
        <v>12</v>
      </c>
      <c r="I45768">
        <v>12</v>
      </c>
      <c r="J45768" t="s">
        <v>13</v>
      </c>
      <c r="K45768" t="s">
        <v>14</v>
      </c>
      <c r="L45768" t="s">
        <v>87</v>
      </c>
      <c r="M45768" t="s">
        <v>88</v>
      </c>
    </row>
    <row r="45769" spans="1:13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t="s">
        <v>190</v>
      </c>
      <c r="G45769" s="11">
        <v>0.91168981481481481</v>
      </c>
      <c r="H45769">
        <v>12.5</v>
      </c>
      <c r="I45769">
        <v>12.5</v>
      </c>
      <c r="J45769" t="s">
        <v>13</v>
      </c>
      <c r="K45769" t="s">
        <v>19</v>
      </c>
      <c r="L45769" t="s">
        <v>131</v>
      </c>
      <c r="M45769" t="s">
        <v>132</v>
      </c>
    </row>
    <row r="45770" spans="1:13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t="s">
        <v>190</v>
      </c>
      <c r="G45770" s="11">
        <v>0.93612268518518515</v>
      </c>
      <c r="H45770">
        <v>18.5</v>
      </c>
      <c r="I45770">
        <v>18.5</v>
      </c>
      <c r="J45770" t="s">
        <v>18</v>
      </c>
      <c r="K45770" t="s">
        <v>19</v>
      </c>
      <c r="L45770" t="s">
        <v>20</v>
      </c>
      <c r="M45770" t="s">
        <v>21</v>
      </c>
    </row>
    <row r="45771" spans="1:13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t="s">
        <v>190</v>
      </c>
      <c r="G45771" s="11">
        <v>0.94989583333333338</v>
      </c>
      <c r="H45771">
        <v>16.75</v>
      </c>
      <c r="I45771">
        <v>16.75</v>
      </c>
      <c r="J45771" t="s">
        <v>30</v>
      </c>
      <c r="K45771" t="s">
        <v>23</v>
      </c>
      <c r="L45771" t="s">
        <v>57</v>
      </c>
      <c r="M45771" t="s">
        <v>58</v>
      </c>
    </row>
    <row r="45772" spans="1:13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t="s">
        <v>190</v>
      </c>
      <c r="G45772" s="11">
        <v>0.94989583333333338</v>
      </c>
      <c r="H45772">
        <v>12.75</v>
      </c>
      <c r="I45772">
        <v>12.75</v>
      </c>
      <c r="J45772" t="s">
        <v>13</v>
      </c>
      <c r="K45772" t="s">
        <v>23</v>
      </c>
      <c r="L45772" t="s">
        <v>57</v>
      </c>
      <c r="M45772" t="s">
        <v>58</v>
      </c>
    </row>
    <row r="45773" spans="1:13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t="s">
        <v>190</v>
      </c>
      <c r="G45773" s="11">
        <v>0.94989583333333338</v>
      </c>
      <c r="H45773">
        <v>17.5</v>
      </c>
      <c r="I45773">
        <v>17.5</v>
      </c>
      <c r="J45773" t="s">
        <v>18</v>
      </c>
      <c r="K45773" t="s">
        <v>14</v>
      </c>
      <c r="L45773" t="s">
        <v>81</v>
      </c>
      <c r="M45773" t="s">
        <v>82</v>
      </c>
    </row>
    <row r="45774" spans="1:13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t="s">
        <v>190</v>
      </c>
      <c r="G45774" s="11">
        <v>0.47166666666666668</v>
      </c>
      <c r="H45774">
        <v>13.25</v>
      </c>
      <c r="I45774">
        <v>13.25</v>
      </c>
      <c r="J45774" t="s">
        <v>30</v>
      </c>
      <c r="K45774" t="s">
        <v>14</v>
      </c>
      <c r="L45774" t="s">
        <v>44</v>
      </c>
      <c r="M45774" t="s">
        <v>45</v>
      </c>
    </row>
    <row r="45775" spans="1:13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t="s">
        <v>190</v>
      </c>
      <c r="G45775" s="11">
        <v>0.47166666666666668</v>
      </c>
      <c r="H45775">
        <v>21</v>
      </c>
      <c r="I45775">
        <v>21</v>
      </c>
      <c r="J45775" t="s">
        <v>18</v>
      </c>
      <c r="K45775" t="s">
        <v>19</v>
      </c>
      <c r="L45775" t="s">
        <v>111</v>
      </c>
      <c r="M45775" t="s">
        <v>112</v>
      </c>
    </row>
    <row r="45776" spans="1:13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t="s">
        <v>190</v>
      </c>
      <c r="G45776" s="11">
        <v>0.47166666666666668</v>
      </c>
      <c r="H45776">
        <v>17.5</v>
      </c>
      <c r="I45776">
        <v>17.5</v>
      </c>
      <c r="J45776" t="s">
        <v>18</v>
      </c>
      <c r="K45776" t="s">
        <v>14</v>
      </c>
      <c r="L45776" t="s">
        <v>81</v>
      </c>
      <c r="M45776" t="s">
        <v>82</v>
      </c>
    </row>
    <row r="45777" spans="1:13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t="s">
        <v>190</v>
      </c>
      <c r="G45777" s="11">
        <v>0.47944444444444445</v>
      </c>
      <c r="H45777">
        <v>12.75</v>
      </c>
      <c r="I45777">
        <v>12.75</v>
      </c>
      <c r="J45777" t="s">
        <v>13</v>
      </c>
      <c r="K45777" t="s">
        <v>23</v>
      </c>
      <c r="L45777" t="s">
        <v>38</v>
      </c>
      <c r="M45777" t="s">
        <v>39</v>
      </c>
    </row>
    <row r="45778" spans="1:13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t="s">
        <v>190</v>
      </c>
      <c r="G45778" s="11">
        <v>0.47944444444444445</v>
      </c>
      <c r="H45778">
        <v>18.5</v>
      </c>
      <c r="I45778">
        <v>18.5</v>
      </c>
      <c r="J45778" t="s">
        <v>18</v>
      </c>
      <c r="K45778" t="s">
        <v>19</v>
      </c>
      <c r="L45778" t="s">
        <v>20</v>
      </c>
      <c r="M45778" t="s">
        <v>21</v>
      </c>
    </row>
    <row r="45779" spans="1:13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t="s">
        <v>190</v>
      </c>
      <c r="G45779" s="11">
        <v>0.49543981481481481</v>
      </c>
      <c r="H45779">
        <v>20.25</v>
      </c>
      <c r="I45779">
        <v>20.25</v>
      </c>
      <c r="J45779" t="s">
        <v>18</v>
      </c>
      <c r="K45779" t="s">
        <v>19</v>
      </c>
      <c r="L45779" t="s">
        <v>51</v>
      </c>
      <c r="M45779" t="s">
        <v>52</v>
      </c>
    </row>
    <row r="45780" spans="1:13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t="s">
        <v>190</v>
      </c>
      <c r="G45780" s="11">
        <v>0.5028125</v>
      </c>
      <c r="H45780">
        <v>12.5</v>
      </c>
      <c r="I45780">
        <v>12.5</v>
      </c>
      <c r="J45780" t="s">
        <v>30</v>
      </c>
      <c r="K45780" t="s">
        <v>14</v>
      </c>
      <c r="L45780" t="s">
        <v>41</v>
      </c>
      <c r="M45780" t="s">
        <v>42</v>
      </c>
    </row>
    <row r="45781" spans="1:13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t="s">
        <v>190</v>
      </c>
      <c r="G45781" s="11">
        <v>0.50340277777777775</v>
      </c>
      <c r="H45781">
        <v>12.5</v>
      </c>
      <c r="I45781">
        <v>12.5</v>
      </c>
      <c r="J45781" t="s">
        <v>30</v>
      </c>
      <c r="K45781" t="s">
        <v>14</v>
      </c>
      <c r="L45781" t="s">
        <v>41</v>
      </c>
      <c r="M45781" t="s">
        <v>42</v>
      </c>
    </row>
    <row r="45782" spans="1:13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t="s">
        <v>190</v>
      </c>
      <c r="G45782" s="11">
        <v>0.51973379629629635</v>
      </c>
      <c r="H45782">
        <v>12.5</v>
      </c>
      <c r="I45782">
        <v>25</v>
      </c>
      <c r="J45782" t="s">
        <v>30</v>
      </c>
      <c r="K45782" t="s">
        <v>14</v>
      </c>
      <c r="L45782" t="s">
        <v>41</v>
      </c>
      <c r="M45782" t="s">
        <v>42</v>
      </c>
    </row>
    <row r="45783" spans="1:13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t="s">
        <v>190</v>
      </c>
      <c r="G45783" s="11">
        <v>0.51973379629629635</v>
      </c>
      <c r="H45783">
        <v>20.25</v>
      </c>
      <c r="I45783">
        <v>20.25</v>
      </c>
      <c r="J45783" t="s">
        <v>18</v>
      </c>
      <c r="K45783" t="s">
        <v>34</v>
      </c>
      <c r="L45783" t="s">
        <v>68</v>
      </c>
      <c r="M45783" t="s">
        <v>69</v>
      </c>
    </row>
    <row r="45784" spans="1:13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t="s">
        <v>190</v>
      </c>
      <c r="G45784" s="11">
        <v>0.52439814814814811</v>
      </c>
      <c r="H45784">
        <v>16</v>
      </c>
      <c r="I45784">
        <v>16</v>
      </c>
      <c r="J45784" t="s">
        <v>30</v>
      </c>
      <c r="K45784" t="s">
        <v>14</v>
      </c>
      <c r="L45784" t="s">
        <v>31</v>
      </c>
      <c r="M45784" t="s">
        <v>32</v>
      </c>
    </row>
    <row r="45785" spans="1:13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t="s">
        <v>190</v>
      </c>
      <c r="G45785" s="11">
        <v>0.52439814814814811</v>
      </c>
      <c r="H45785">
        <v>20.25</v>
      </c>
      <c r="I45785">
        <v>20.25</v>
      </c>
      <c r="J45785" t="s">
        <v>18</v>
      </c>
      <c r="K45785" t="s">
        <v>19</v>
      </c>
      <c r="L45785" t="s">
        <v>51</v>
      </c>
      <c r="M45785" t="s">
        <v>52</v>
      </c>
    </row>
    <row r="45786" spans="1:13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t="s">
        <v>190</v>
      </c>
      <c r="G45786" s="11">
        <v>0.52439814814814811</v>
      </c>
      <c r="H45786">
        <v>16.25</v>
      </c>
      <c r="I45786">
        <v>16.25</v>
      </c>
      <c r="J45786" t="s">
        <v>30</v>
      </c>
      <c r="K45786" t="s">
        <v>34</v>
      </c>
      <c r="L45786" t="s">
        <v>68</v>
      </c>
      <c r="M45786" t="s">
        <v>69</v>
      </c>
    </row>
    <row r="45787" spans="1:13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t="s">
        <v>190</v>
      </c>
      <c r="G45787" s="11">
        <v>0.52550925925925929</v>
      </c>
      <c r="H45787">
        <v>16.5</v>
      </c>
      <c r="I45787">
        <v>16.5</v>
      </c>
      <c r="J45787" t="s">
        <v>30</v>
      </c>
      <c r="K45787" t="s">
        <v>34</v>
      </c>
      <c r="L45787" t="s">
        <v>54</v>
      </c>
      <c r="M45787" t="s">
        <v>55</v>
      </c>
    </row>
    <row r="45788" spans="1:13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t="s">
        <v>190</v>
      </c>
      <c r="G45788" s="11">
        <v>0.52811342592592592</v>
      </c>
      <c r="H45788">
        <v>20.5</v>
      </c>
      <c r="I45788">
        <v>20.5</v>
      </c>
      <c r="J45788" t="s">
        <v>18</v>
      </c>
      <c r="K45788" t="s">
        <v>14</v>
      </c>
      <c r="L45788" t="s">
        <v>87</v>
      </c>
      <c r="M45788" t="s">
        <v>88</v>
      </c>
    </row>
    <row r="45789" spans="1:13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t="s">
        <v>190</v>
      </c>
      <c r="G45789" s="11">
        <v>0.53574074074074074</v>
      </c>
      <c r="H45789">
        <v>20.5</v>
      </c>
      <c r="I45789">
        <v>20.5</v>
      </c>
      <c r="J45789" t="s">
        <v>18</v>
      </c>
      <c r="K45789" t="s">
        <v>14</v>
      </c>
      <c r="L45789" t="s">
        <v>87</v>
      </c>
      <c r="M45789" t="s">
        <v>88</v>
      </c>
    </row>
    <row r="45790" spans="1:13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t="s">
        <v>190</v>
      </c>
      <c r="G45790" s="11">
        <v>0.54777777777777781</v>
      </c>
      <c r="H45790">
        <v>17.95</v>
      </c>
      <c r="I45790">
        <v>17.95</v>
      </c>
      <c r="J45790" t="s">
        <v>18</v>
      </c>
      <c r="K45790" t="s">
        <v>19</v>
      </c>
      <c r="L45790" t="s">
        <v>27</v>
      </c>
      <c r="M45790" t="s">
        <v>28</v>
      </c>
    </row>
    <row r="45791" spans="1:13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t="s">
        <v>190</v>
      </c>
      <c r="G45791" s="11">
        <v>0.54777777777777781</v>
      </c>
      <c r="H45791">
        <v>16.5</v>
      </c>
      <c r="I45791">
        <v>16.5</v>
      </c>
      <c r="J45791" t="s">
        <v>18</v>
      </c>
      <c r="K45791" t="s">
        <v>14</v>
      </c>
      <c r="L45791" t="s">
        <v>44</v>
      </c>
      <c r="M45791" t="s">
        <v>45</v>
      </c>
    </row>
    <row r="45792" spans="1:13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t="s">
        <v>190</v>
      </c>
      <c r="G45792" s="11">
        <v>0.54777777777777781</v>
      </c>
      <c r="H45792">
        <v>12.5</v>
      </c>
      <c r="I45792">
        <v>12.5</v>
      </c>
      <c r="J45792" t="s">
        <v>13</v>
      </c>
      <c r="K45792" t="s">
        <v>34</v>
      </c>
      <c r="L45792" t="s">
        <v>54</v>
      </c>
      <c r="M45792" t="s">
        <v>55</v>
      </c>
    </row>
    <row r="45793" spans="1:13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t="s">
        <v>190</v>
      </c>
      <c r="G45793" s="11">
        <v>0.55880787037037039</v>
      </c>
      <c r="H45793">
        <v>18.5</v>
      </c>
      <c r="I45793">
        <v>18.5</v>
      </c>
      <c r="J45793" t="s">
        <v>18</v>
      </c>
      <c r="K45793" t="s">
        <v>19</v>
      </c>
      <c r="L45793" t="s">
        <v>20</v>
      </c>
      <c r="M45793" t="s">
        <v>21</v>
      </c>
    </row>
    <row r="45794" spans="1:13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t="s">
        <v>190</v>
      </c>
      <c r="G45794" s="11">
        <v>0.55880787037037039</v>
      </c>
      <c r="H45794">
        <v>20.75</v>
      </c>
      <c r="I45794">
        <v>20.75</v>
      </c>
      <c r="J45794" t="s">
        <v>18</v>
      </c>
      <c r="K45794" t="s">
        <v>34</v>
      </c>
      <c r="L45794" t="s">
        <v>54</v>
      </c>
      <c r="M45794" t="s">
        <v>55</v>
      </c>
    </row>
    <row r="45795" spans="1:13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t="s">
        <v>190</v>
      </c>
      <c r="G45795" s="11">
        <v>0.55880787037037039</v>
      </c>
      <c r="H45795">
        <v>12</v>
      </c>
      <c r="I45795">
        <v>12</v>
      </c>
      <c r="J45795" t="s">
        <v>13</v>
      </c>
      <c r="K45795" t="s">
        <v>19</v>
      </c>
      <c r="L45795" t="s">
        <v>90</v>
      </c>
      <c r="M45795" t="s">
        <v>91</v>
      </c>
    </row>
    <row r="45796" spans="1:13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t="s">
        <v>190</v>
      </c>
      <c r="G45796" s="11">
        <v>0.55884259259259261</v>
      </c>
      <c r="H45796">
        <v>16</v>
      </c>
      <c r="I45796">
        <v>16</v>
      </c>
      <c r="J45796" t="s">
        <v>30</v>
      </c>
      <c r="K45796" t="s">
        <v>14</v>
      </c>
      <c r="L45796" t="s">
        <v>31</v>
      </c>
      <c r="M45796" t="s">
        <v>32</v>
      </c>
    </row>
    <row r="45797" spans="1:13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t="s">
        <v>190</v>
      </c>
      <c r="G45797" s="11">
        <v>0.55884259259259261</v>
      </c>
      <c r="H45797">
        <v>14.75</v>
      </c>
      <c r="I45797">
        <v>14.75</v>
      </c>
      <c r="J45797" t="s">
        <v>30</v>
      </c>
      <c r="K45797" t="s">
        <v>19</v>
      </c>
      <c r="L45797" t="s">
        <v>27</v>
      </c>
      <c r="M45797" t="s">
        <v>28</v>
      </c>
    </row>
    <row r="45798" spans="1:13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t="s">
        <v>190</v>
      </c>
      <c r="G45798" s="11">
        <v>0.55884259259259261</v>
      </c>
      <c r="H45798">
        <v>11</v>
      </c>
      <c r="I45798">
        <v>11</v>
      </c>
      <c r="J45798" t="s">
        <v>13</v>
      </c>
      <c r="K45798" t="s">
        <v>14</v>
      </c>
      <c r="L45798" t="s">
        <v>81</v>
      </c>
      <c r="M45798" t="s">
        <v>82</v>
      </c>
    </row>
    <row r="45799" spans="1:13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t="s">
        <v>190</v>
      </c>
      <c r="G45799" s="11">
        <v>0.55884259259259261</v>
      </c>
      <c r="H45799">
        <v>16.5</v>
      </c>
      <c r="I45799">
        <v>16.5</v>
      </c>
      <c r="J45799" t="s">
        <v>30</v>
      </c>
      <c r="K45799" t="s">
        <v>34</v>
      </c>
      <c r="L45799" t="s">
        <v>128</v>
      </c>
      <c r="M45799" t="s">
        <v>129</v>
      </c>
    </row>
    <row r="45800" spans="1:13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t="s">
        <v>190</v>
      </c>
      <c r="G45800" s="11">
        <v>0.56247685185185181</v>
      </c>
      <c r="H45800">
        <v>20.75</v>
      </c>
      <c r="I45800">
        <v>20.75</v>
      </c>
      <c r="J45800" t="s">
        <v>18</v>
      </c>
      <c r="K45800" t="s">
        <v>34</v>
      </c>
      <c r="L45800" t="s">
        <v>35</v>
      </c>
      <c r="M45800" t="s">
        <v>36</v>
      </c>
    </row>
    <row r="45801" spans="1:13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t="s">
        <v>190</v>
      </c>
      <c r="G45801" s="11">
        <v>0.56247685185185181</v>
      </c>
      <c r="H45801">
        <v>12.5</v>
      </c>
      <c r="I45801">
        <v>12.5</v>
      </c>
      <c r="J45801" t="s">
        <v>13</v>
      </c>
      <c r="K45801" t="s">
        <v>34</v>
      </c>
      <c r="L45801" t="s">
        <v>138</v>
      </c>
      <c r="M45801" t="s">
        <v>139</v>
      </c>
    </row>
    <row r="45802" spans="1:13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t="s">
        <v>190</v>
      </c>
      <c r="G45802" s="11">
        <v>0.56510416666666663</v>
      </c>
      <c r="H45802">
        <v>20.75</v>
      </c>
      <c r="I45802">
        <v>20.75</v>
      </c>
      <c r="J45802" t="s">
        <v>18</v>
      </c>
      <c r="K45802" t="s">
        <v>23</v>
      </c>
      <c r="L45802" t="s">
        <v>38</v>
      </c>
      <c r="M45802" t="s">
        <v>39</v>
      </c>
    </row>
    <row r="45803" spans="1:13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t="s">
        <v>190</v>
      </c>
      <c r="G45803" s="11">
        <v>0.56510416666666663</v>
      </c>
      <c r="H45803">
        <v>16.75</v>
      </c>
      <c r="I45803">
        <v>16.75</v>
      </c>
      <c r="J45803" t="s">
        <v>30</v>
      </c>
      <c r="K45803" t="s">
        <v>23</v>
      </c>
      <c r="L45803" t="s">
        <v>38</v>
      </c>
      <c r="M45803" t="s">
        <v>39</v>
      </c>
    </row>
    <row r="45804" spans="1:13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t="s">
        <v>190</v>
      </c>
      <c r="G45804" s="11">
        <v>0.56510416666666663</v>
      </c>
      <c r="H45804">
        <v>12.75</v>
      </c>
      <c r="I45804">
        <v>12.75</v>
      </c>
      <c r="J45804" t="s">
        <v>13</v>
      </c>
      <c r="K45804" t="s">
        <v>23</v>
      </c>
      <c r="L45804" t="s">
        <v>72</v>
      </c>
      <c r="M45804" t="s">
        <v>73</v>
      </c>
    </row>
    <row r="45805" spans="1:13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t="s">
        <v>190</v>
      </c>
      <c r="G45805" s="11">
        <v>0.56510416666666663</v>
      </c>
      <c r="H45805">
        <v>16.5</v>
      </c>
      <c r="I45805">
        <v>16.5</v>
      </c>
      <c r="J45805" t="s">
        <v>18</v>
      </c>
      <c r="K45805" t="s">
        <v>14</v>
      </c>
      <c r="L45805" t="s">
        <v>44</v>
      </c>
      <c r="M45805" t="s">
        <v>45</v>
      </c>
    </row>
    <row r="45806" spans="1:13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t="s">
        <v>190</v>
      </c>
      <c r="G45806" s="11">
        <v>0.56510416666666663</v>
      </c>
      <c r="H45806">
        <v>9.75</v>
      </c>
      <c r="I45806">
        <v>9.75</v>
      </c>
      <c r="J45806" t="s">
        <v>13</v>
      </c>
      <c r="K45806" t="s">
        <v>14</v>
      </c>
      <c r="L45806" t="s">
        <v>41</v>
      </c>
      <c r="M45806" t="s">
        <v>42</v>
      </c>
    </row>
    <row r="45807" spans="1:13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t="s">
        <v>190</v>
      </c>
      <c r="G45807" s="11">
        <v>0.56510416666666663</v>
      </c>
      <c r="H45807">
        <v>16.5</v>
      </c>
      <c r="I45807">
        <v>16.5</v>
      </c>
      <c r="J45807" t="s">
        <v>30</v>
      </c>
      <c r="K45807" t="s">
        <v>34</v>
      </c>
      <c r="L45807" t="s">
        <v>75</v>
      </c>
      <c r="M45807" t="s">
        <v>76</v>
      </c>
    </row>
    <row r="45808" spans="1:13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t="s">
        <v>190</v>
      </c>
      <c r="G45808" s="11">
        <v>0.56510416666666663</v>
      </c>
      <c r="H45808">
        <v>20.75</v>
      </c>
      <c r="I45808">
        <v>20.75</v>
      </c>
      <c r="J45808" t="s">
        <v>18</v>
      </c>
      <c r="K45808" t="s">
        <v>23</v>
      </c>
      <c r="L45808" t="s">
        <v>47</v>
      </c>
      <c r="M45808" t="s">
        <v>48</v>
      </c>
    </row>
    <row r="45809" spans="1:13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t="s">
        <v>190</v>
      </c>
      <c r="G45809" s="11">
        <v>0.56510416666666663</v>
      </c>
      <c r="H45809">
        <v>16.75</v>
      </c>
      <c r="I45809">
        <v>16.75</v>
      </c>
      <c r="J45809" t="s">
        <v>30</v>
      </c>
      <c r="K45809" t="s">
        <v>23</v>
      </c>
      <c r="L45809" t="s">
        <v>47</v>
      </c>
      <c r="M45809" t="s">
        <v>48</v>
      </c>
    </row>
    <row r="45810" spans="1:13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t="s">
        <v>190</v>
      </c>
      <c r="G45810" s="11">
        <v>0.56510416666666663</v>
      </c>
      <c r="H45810">
        <v>25.5</v>
      </c>
      <c r="I45810">
        <v>25.5</v>
      </c>
      <c r="J45810" t="s">
        <v>98</v>
      </c>
      <c r="K45810" t="s">
        <v>14</v>
      </c>
      <c r="L45810" t="s">
        <v>99</v>
      </c>
      <c r="M45810" t="s">
        <v>100</v>
      </c>
    </row>
    <row r="45811" spans="1:13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t="s">
        <v>190</v>
      </c>
      <c r="G45811" s="11">
        <v>0.56546296296296295</v>
      </c>
      <c r="H45811">
        <v>16</v>
      </c>
      <c r="I45811">
        <v>16</v>
      </c>
      <c r="J45811" t="s">
        <v>30</v>
      </c>
      <c r="K45811" t="s">
        <v>14</v>
      </c>
      <c r="L45811" t="s">
        <v>31</v>
      </c>
      <c r="M45811" t="s">
        <v>32</v>
      </c>
    </row>
    <row r="45812" spans="1:13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t="s">
        <v>190</v>
      </c>
      <c r="G45812" s="11">
        <v>0.57030092592592596</v>
      </c>
      <c r="H45812">
        <v>12</v>
      </c>
      <c r="I45812">
        <v>12</v>
      </c>
      <c r="J45812" t="s">
        <v>13</v>
      </c>
      <c r="K45812" t="s">
        <v>14</v>
      </c>
      <c r="L45812" t="s">
        <v>87</v>
      </c>
      <c r="M45812" t="s">
        <v>88</v>
      </c>
    </row>
    <row r="45813" spans="1:13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t="s">
        <v>190</v>
      </c>
      <c r="G45813" s="11">
        <v>0.57039351851851849</v>
      </c>
      <c r="H45813">
        <v>12.25</v>
      </c>
      <c r="I45813">
        <v>12.25</v>
      </c>
      <c r="J45813" t="s">
        <v>13</v>
      </c>
      <c r="K45813" t="s">
        <v>34</v>
      </c>
      <c r="L45813" t="s">
        <v>68</v>
      </c>
      <c r="M45813" t="s">
        <v>69</v>
      </c>
    </row>
    <row r="45814" spans="1:13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t="s">
        <v>190</v>
      </c>
      <c r="G45814" s="11">
        <v>0.57039351851851849</v>
      </c>
      <c r="H45814">
        <v>20.75</v>
      </c>
      <c r="I45814">
        <v>20.75</v>
      </c>
      <c r="J45814" t="s">
        <v>18</v>
      </c>
      <c r="K45814" t="s">
        <v>23</v>
      </c>
      <c r="L45814" t="s">
        <v>47</v>
      </c>
      <c r="M45814" t="s">
        <v>48</v>
      </c>
    </row>
    <row r="45815" spans="1:13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t="s">
        <v>190</v>
      </c>
      <c r="G45815" s="11">
        <v>0.57039351851851849</v>
      </c>
      <c r="H45815">
        <v>20.75</v>
      </c>
      <c r="I45815">
        <v>20.75</v>
      </c>
      <c r="J45815" t="s">
        <v>18</v>
      </c>
      <c r="K45815" t="s">
        <v>23</v>
      </c>
      <c r="L45815" t="s">
        <v>24</v>
      </c>
      <c r="M45815" t="s">
        <v>25</v>
      </c>
    </row>
    <row r="45816" spans="1:13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t="s">
        <v>190</v>
      </c>
      <c r="G45816" s="11">
        <v>0.57855324074074077</v>
      </c>
      <c r="H45816">
        <v>23.65</v>
      </c>
      <c r="I45816">
        <v>23.65</v>
      </c>
      <c r="J45816" t="s">
        <v>13</v>
      </c>
      <c r="K45816" t="s">
        <v>34</v>
      </c>
      <c r="L45816" t="s">
        <v>108</v>
      </c>
      <c r="M45816" t="s">
        <v>109</v>
      </c>
    </row>
    <row r="45817" spans="1:13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t="s">
        <v>190</v>
      </c>
      <c r="G45817" s="11">
        <v>0.5788888888888889</v>
      </c>
      <c r="H45817">
        <v>20.75</v>
      </c>
      <c r="I45817">
        <v>20.75</v>
      </c>
      <c r="J45817" t="s">
        <v>18</v>
      </c>
      <c r="K45817" t="s">
        <v>23</v>
      </c>
      <c r="L45817" t="s">
        <v>57</v>
      </c>
      <c r="M45817" t="s">
        <v>58</v>
      </c>
    </row>
    <row r="45818" spans="1:13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t="s">
        <v>190</v>
      </c>
      <c r="G45818" s="11">
        <v>0.5788888888888889</v>
      </c>
      <c r="H45818">
        <v>20.25</v>
      </c>
      <c r="I45818">
        <v>20.25</v>
      </c>
      <c r="J45818" t="s">
        <v>18</v>
      </c>
      <c r="K45818" t="s">
        <v>19</v>
      </c>
      <c r="L45818" t="s">
        <v>90</v>
      </c>
      <c r="M45818" t="s">
        <v>91</v>
      </c>
    </row>
    <row r="45819" spans="1:13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t="s">
        <v>190</v>
      </c>
      <c r="G45819" s="11">
        <v>0.5788888888888889</v>
      </c>
      <c r="H45819">
        <v>16</v>
      </c>
      <c r="I45819">
        <v>16</v>
      </c>
      <c r="J45819" t="s">
        <v>30</v>
      </c>
      <c r="K45819" t="s">
        <v>19</v>
      </c>
      <c r="L45819" t="s">
        <v>90</v>
      </c>
      <c r="M45819" t="s">
        <v>91</v>
      </c>
    </row>
    <row r="45820" spans="1:13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t="s">
        <v>190</v>
      </c>
      <c r="G45820" s="11">
        <v>0.5788888888888889</v>
      </c>
      <c r="H45820">
        <v>12</v>
      </c>
      <c r="I45820">
        <v>12</v>
      </c>
      <c r="J45820" t="s">
        <v>13</v>
      </c>
      <c r="K45820" t="s">
        <v>19</v>
      </c>
      <c r="L45820" t="s">
        <v>90</v>
      </c>
      <c r="M45820" t="s">
        <v>91</v>
      </c>
    </row>
    <row r="45821" spans="1:13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t="s">
        <v>190</v>
      </c>
      <c r="G45821" s="11">
        <v>0.63958333333333328</v>
      </c>
      <c r="H45821">
        <v>20.75</v>
      </c>
      <c r="I45821">
        <v>20.75</v>
      </c>
      <c r="J45821" t="s">
        <v>18</v>
      </c>
      <c r="K45821" t="s">
        <v>34</v>
      </c>
      <c r="L45821" t="s">
        <v>54</v>
      </c>
      <c r="M45821" t="s">
        <v>55</v>
      </c>
    </row>
    <row r="45822" spans="1:13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t="s">
        <v>190</v>
      </c>
      <c r="G45822" s="11">
        <v>0.63958333333333328</v>
      </c>
      <c r="H45822">
        <v>20.25</v>
      </c>
      <c r="I45822">
        <v>20.25</v>
      </c>
      <c r="J45822" t="s">
        <v>18</v>
      </c>
      <c r="K45822" t="s">
        <v>19</v>
      </c>
      <c r="L45822" t="s">
        <v>51</v>
      </c>
      <c r="M45822" t="s">
        <v>52</v>
      </c>
    </row>
    <row r="45823" spans="1:13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t="s">
        <v>190</v>
      </c>
      <c r="G45823" s="11">
        <v>0.63958333333333328</v>
      </c>
      <c r="H45823">
        <v>20.75</v>
      </c>
      <c r="I45823">
        <v>20.75</v>
      </c>
      <c r="J45823" t="s">
        <v>18</v>
      </c>
      <c r="K45823" t="s">
        <v>34</v>
      </c>
      <c r="L45823" t="s">
        <v>75</v>
      </c>
      <c r="M45823" t="s">
        <v>76</v>
      </c>
    </row>
    <row r="45824" spans="1:13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t="s">
        <v>190</v>
      </c>
      <c r="G45824" s="11">
        <v>0.63958333333333328</v>
      </c>
      <c r="H45824">
        <v>20.75</v>
      </c>
      <c r="I45824">
        <v>20.75</v>
      </c>
      <c r="J45824" t="s">
        <v>18</v>
      </c>
      <c r="K45824" t="s">
        <v>23</v>
      </c>
      <c r="L45824" t="s">
        <v>24</v>
      </c>
      <c r="M45824" t="s">
        <v>25</v>
      </c>
    </row>
    <row r="45825" spans="1:13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t="s">
        <v>190</v>
      </c>
      <c r="G45825" s="11">
        <v>0.64881944444444439</v>
      </c>
      <c r="H45825">
        <v>12.5</v>
      </c>
      <c r="I45825">
        <v>12.5</v>
      </c>
      <c r="J45825" t="s">
        <v>13</v>
      </c>
      <c r="K45825" t="s">
        <v>34</v>
      </c>
      <c r="L45825" t="s">
        <v>35</v>
      </c>
      <c r="M45825" t="s">
        <v>36</v>
      </c>
    </row>
    <row r="45826" spans="1:13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t="s">
        <v>190</v>
      </c>
      <c r="G45826" s="11">
        <v>0.6807523148148148</v>
      </c>
      <c r="H45826">
        <v>16.5</v>
      </c>
      <c r="I45826">
        <v>16.5</v>
      </c>
      <c r="J45826" t="s">
        <v>30</v>
      </c>
      <c r="K45826" t="s">
        <v>34</v>
      </c>
      <c r="L45826" t="s">
        <v>75</v>
      </c>
      <c r="M45826" t="s">
        <v>76</v>
      </c>
    </row>
    <row r="45827" spans="1:13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t="s">
        <v>190</v>
      </c>
      <c r="G45827" s="11">
        <v>0.6807523148148148</v>
      </c>
      <c r="H45827">
        <v>20.75</v>
      </c>
      <c r="I45827">
        <v>20.75</v>
      </c>
      <c r="J45827" t="s">
        <v>18</v>
      </c>
      <c r="K45827" t="s">
        <v>34</v>
      </c>
      <c r="L45827" t="s">
        <v>35</v>
      </c>
      <c r="M45827" t="s">
        <v>36</v>
      </c>
    </row>
    <row r="45828" spans="1:13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t="s">
        <v>190</v>
      </c>
      <c r="G45828" s="11">
        <v>0.68168981481481483</v>
      </c>
      <c r="H45828">
        <v>16.5</v>
      </c>
      <c r="I45828">
        <v>16.5</v>
      </c>
      <c r="J45828" t="s">
        <v>30</v>
      </c>
      <c r="K45828" t="s">
        <v>34</v>
      </c>
      <c r="L45828" t="s">
        <v>128</v>
      </c>
      <c r="M45828" t="s">
        <v>129</v>
      </c>
    </row>
    <row r="45829" spans="1:13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t="s">
        <v>190</v>
      </c>
      <c r="G45829" s="11">
        <v>0.68168981481481483</v>
      </c>
      <c r="H45829">
        <v>16.75</v>
      </c>
      <c r="I45829">
        <v>16.75</v>
      </c>
      <c r="J45829" t="s">
        <v>30</v>
      </c>
      <c r="K45829" t="s">
        <v>23</v>
      </c>
      <c r="L45829" t="s">
        <v>47</v>
      </c>
      <c r="M45829" t="s">
        <v>48</v>
      </c>
    </row>
    <row r="45830" spans="1:13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t="s">
        <v>190</v>
      </c>
      <c r="G45830" s="11">
        <v>0.68168981481481483</v>
      </c>
      <c r="H45830">
        <v>20.75</v>
      </c>
      <c r="I45830">
        <v>20.75</v>
      </c>
      <c r="J45830" t="s">
        <v>18</v>
      </c>
      <c r="K45830" t="s">
        <v>34</v>
      </c>
      <c r="L45830" t="s">
        <v>35</v>
      </c>
      <c r="M45830" t="s">
        <v>36</v>
      </c>
    </row>
    <row r="45831" spans="1:13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t="s">
        <v>190</v>
      </c>
      <c r="G45831" s="11">
        <v>0.68861111111111106</v>
      </c>
      <c r="H45831">
        <v>16.75</v>
      </c>
      <c r="I45831">
        <v>16.75</v>
      </c>
      <c r="J45831" t="s">
        <v>30</v>
      </c>
      <c r="K45831" t="s">
        <v>23</v>
      </c>
      <c r="L45831" t="s">
        <v>57</v>
      </c>
      <c r="M45831" t="s">
        <v>58</v>
      </c>
    </row>
    <row r="45832" spans="1:13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t="s">
        <v>190</v>
      </c>
      <c r="G45832" s="11">
        <v>0.68861111111111106</v>
      </c>
      <c r="H45832">
        <v>14.75</v>
      </c>
      <c r="I45832">
        <v>14.75</v>
      </c>
      <c r="J45832" t="s">
        <v>30</v>
      </c>
      <c r="K45832" t="s">
        <v>19</v>
      </c>
      <c r="L45832" t="s">
        <v>27</v>
      </c>
      <c r="M45832" t="s">
        <v>28</v>
      </c>
    </row>
    <row r="45833" spans="1:13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t="s">
        <v>190</v>
      </c>
      <c r="G45833" s="11">
        <v>0.68861111111111106</v>
      </c>
      <c r="H45833">
        <v>12.5</v>
      </c>
      <c r="I45833">
        <v>12.5</v>
      </c>
      <c r="J45833" t="s">
        <v>30</v>
      </c>
      <c r="K45833" t="s">
        <v>14</v>
      </c>
      <c r="L45833" t="s">
        <v>41</v>
      </c>
      <c r="M45833" t="s">
        <v>42</v>
      </c>
    </row>
    <row r="45834" spans="1:13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t="s">
        <v>190</v>
      </c>
      <c r="G45834" s="11">
        <v>0.68861111111111106</v>
      </c>
      <c r="H45834">
        <v>12.5</v>
      </c>
      <c r="I45834">
        <v>12.5</v>
      </c>
      <c r="J45834" t="s">
        <v>13</v>
      </c>
      <c r="K45834" t="s">
        <v>34</v>
      </c>
      <c r="L45834" t="s">
        <v>128</v>
      </c>
      <c r="M45834" t="s">
        <v>129</v>
      </c>
    </row>
    <row r="45835" spans="1:13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t="s">
        <v>190</v>
      </c>
      <c r="G45835" s="11">
        <v>0.69049768518518517</v>
      </c>
      <c r="H45835">
        <v>16</v>
      </c>
      <c r="I45835">
        <v>16</v>
      </c>
      <c r="J45835" t="s">
        <v>30</v>
      </c>
      <c r="K45835" t="s">
        <v>14</v>
      </c>
      <c r="L45835" t="s">
        <v>63</v>
      </c>
      <c r="M45835" t="s">
        <v>64</v>
      </c>
    </row>
    <row r="45836" spans="1:13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t="s">
        <v>190</v>
      </c>
      <c r="G45836" s="11">
        <v>0.69049768518518517</v>
      </c>
      <c r="H45836">
        <v>16.5</v>
      </c>
      <c r="I45836">
        <v>16.5</v>
      </c>
      <c r="J45836" t="s">
        <v>30</v>
      </c>
      <c r="K45836" t="s">
        <v>34</v>
      </c>
      <c r="L45836" t="s">
        <v>54</v>
      </c>
      <c r="M45836" t="s">
        <v>55</v>
      </c>
    </row>
    <row r="45837" spans="1:13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t="s">
        <v>190</v>
      </c>
      <c r="G45837" s="11">
        <v>0.69049768518518517</v>
      </c>
      <c r="H45837">
        <v>16</v>
      </c>
      <c r="I45837">
        <v>16</v>
      </c>
      <c r="J45837" t="s">
        <v>30</v>
      </c>
      <c r="K45837" t="s">
        <v>19</v>
      </c>
      <c r="L45837" t="s">
        <v>147</v>
      </c>
      <c r="M45837" t="s">
        <v>148</v>
      </c>
    </row>
    <row r="45838" spans="1:13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t="s">
        <v>190</v>
      </c>
      <c r="G45838" s="11">
        <v>0.69049768518518517</v>
      </c>
      <c r="H45838">
        <v>12.5</v>
      </c>
      <c r="I45838">
        <v>12.5</v>
      </c>
      <c r="J45838" t="s">
        <v>13</v>
      </c>
      <c r="K45838" t="s">
        <v>34</v>
      </c>
      <c r="L45838" t="s">
        <v>75</v>
      </c>
      <c r="M45838" t="s">
        <v>76</v>
      </c>
    </row>
    <row r="45839" spans="1:13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t="s">
        <v>190</v>
      </c>
      <c r="G45839" s="11">
        <v>0.69729166666666664</v>
      </c>
      <c r="H45839">
        <v>16</v>
      </c>
      <c r="I45839">
        <v>16</v>
      </c>
      <c r="J45839" t="s">
        <v>30</v>
      </c>
      <c r="K45839" t="s">
        <v>19</v>
      </c>
      <c r="L45839" t="s">
        <v>51</v>
      </c>
      <c r="M45839" t="s">
        <v>52</v>
      </c>
    </row>
    <row r="45840" spans="1:13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t="s">
        <v>190</v>
      </c>
      <c r="G45840" s="11">
        <v>0.70907407407407408</v>
      </c>
      <c r="H45840">
        <v>16.25</v>
      </c>
      <c r="I45840">
        <v>16.25</v>
      </c>
      <c r="J45840" t="s">
        <v>30</v>
      </c>
      <c r="K45840" t="s">
        <v>34</v>
      </c>
      <c r="L45840" t="s">
        <v>95</v>
      </c>
      <c r="M45840" t="s">
        <v>96</v>
      </c>
    </row>
    <row r="45841" spans="1:13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t="s">
        <v>190</v>
      </c>
      <c r="G45841" s="11">
        <v>0.70907407407407408</v>
      </c>
      <c r="H45841">
        <v>20.75</v>
      </c>
      <c r="I45841">
        <v>20.75</v>
      </c>
      <c r="J45841" t="s">
        <v>18</v>
      </c>
      <c r="K45841" t="s">
        <v>23</v>
      </c>
      <c r="L45841" t="s">
        <v>24</v>
      </c>
      <c r="M45841" t="s">
        <v>25</v>
      </c>
    </row>
    <row r="45842" spans="1:13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t="s">
        <v>190</v>
      </c>
      <c r="G45842" s="11">
        <v>0.72943287037037041</v>
      </c>
      <c r="H45842">
        <v>16</v>
      </c>
      <c r="I45842">
        <v>16</v>
      </c>
      <c r="J45842" t="s">
        <v>30</v>
      </c>
      <c r="K45842" t="s">
        <v>14</v>
      </c>
      <c r="L45842" t="s">
        <v>31</v>
      </c>
      <c r="M45842" t="s">
        <v>32</v>
      </c>
    </row>
    <row r="45843" spans="1:13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t="s">
        <v>190</v>
      </c>
      <c r="G45843" s="11">
        <v>0.72943287037037041</v>
      </c>
      <c r="H45843">
        <v>20.25</v>
      </c>
      <c r="I45843">
        <v>20.25</v>
      </c>
      <c r="J45843" t="s">
        <v>18</v>
      </c>
      <c r="K45843" t="s">
        <v>19</v>
      </c>
      <c r="L45843" t="s">
        <v>78</v>
      </c>
      <c r="M45843" t="s">
        <v>79</v>
      </c>
    </row>
    <row r="45844" spans="1:13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t="s">
        <v>190</v>
      </c>
      <c r="G45844" s="11">
        <v>0.7377083333333333</v>
      </c>
      <c r="H45844">
        <v>16.5</v>
      </c>
      <c r="I45844">
        <v>16.5</v>
      </c>
      <c r="J45844" t="s">
        <v>18</v>
      </c>
      <c r="K45844" t="s">
        <v>14</v>
      </c>
      <c r="L45844" t="s">
        <v>44</v>
      </c>
      <c r="M45844" t="s">
        <v>45</v>
      </c>
    </row>
    <row r="45845" spans="1:13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t="s">
        <v>190</v>
      </c>
      <c r="G45845" s="11">
        <v>0.7377083333333333</v>
      </c>
      <c r="H45845">
        <v>16</v>
      </c>
      <c r="I45845">
        <v>16</v>
      </c>
      <c r="J45845" t="s">
        <v>30</v>
      </c>
      <c r="K45845" t="s">
        <v>19</v>
      </c>
      <c r="L45845" t="s">
        <v>51</v>
      </c>
      <c r="M45845" t="s">
        <v>52</v>
      </c>
    </row>
    <row r="45846" spans="1:13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t="s">
        <v>190</v>
      </c>
      <c r="G45846" s="11">
        <v>0.73972222222222217</v>
      </c>
      <c r="H45846">
        <v>16.25</v>
      </c>
      <c r="I45846">
        <v>16.25</v>
      </c>
      <c r="J45846" t="s">
        <v>30</v>
      </c>
      <c r="K45846" t="s">
        <v>34</v>
      </c>
      <c r="L45846" t="s">
        <v>95</v>
      </c>
      <c r="M45846" t="s">
        <v>96</v>
      </c>
    </row>
    <row r="45847" spans="1:13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t="s">
        <v>190</v>
      </c>
      <c r="G45847" s="11">
        <v>0.73972222222222217</v>
      </c>
      <c r="H45847">
        <v>16</v>
      </c>
      <c r="I45847">
        <v>16</v>
      </c>
      <c r="J45847" t="s">
        <v>30</v>
      </c>
      <c r="K45847" t="s">
        <v>19</v>
      </c>
      <c r="L45847" t="s">
        <v>90</v>
      </c>
      <c r="M45847" t="s">
        <v>91</v>
      </c>
    </row>
    <row r="45848" spans="1:13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t="s">
        <v>190</v>
      </c>
      <c r="G45848" s="11">
        <v>0.73972222222222217</v>
      </c>
      <c r="H45848">
        <v>12</v>
      </c>
      <c r="I45848">
        <v>12</v>
      </c>
      <c r="J45848" t="s">
        <v>13</v>
      </c>
      <c r="K45848" t="s">
        <v>19</v>
      </c>
      <c r="L45848" t="s">
        <v>78</v>
      </c>
      <c r="M45848" t="s">
        <v>79</v>
      </c>
    </row>
    <row r="45849" spans="1:13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t="s">
        <v>190</v>
      </c>
      <c r="G45849" s="11">
        <v>0.7588773148148148</v>
      </c>
      <c r="H45849">
        <v>12</v>
      </c>
      <c r="I45849">
        <v>12</v>
      </c>
      <c r="J45849" t="s">
        <v>13</v>
      </c>
      <c r="K45849" t="s">
        <v>14</v>
      </c>
      <c r="L45849" t="s">
        <v>31</v>
      </c>
      <c r="M45849" t="s">
        <v>32</v>
      </c>
    </row>
    <row r="45850" spans="1:13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t="s">
        <v>190</v>
      </c>
      <c r="G45850" s="11">
        <v>0.7588773148148148</v>
      </c>
      <c r="H45850">
        <v>16.5</v>
      </c>
      <c r="I45850">
        <v>16.5</v>
      </c>
      <c r="J45850" t="s">
        <v>30</v>
      </c>
      <c r="K45850" t="s">
        <v>34</v>
      </c>
      <c r="L45850" t="s">
        <v>54</v>
      </c>
      <c r="M45850" t="s">
        <v>55</v>
      </c>
    </row>
    <row r="45851" spans="1:13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t="s">
        <v>190</v>
      </c>
      <c r="G45851" s="11">
        <v>0.76287037037037042</v>
      </c>
      <c r="H45851">
        <v>16.5</v>
      </c>
      <c r="I45851">
        <v>16.5</v>
      </c>
      <c r="J45851" t="s">
        <v>30</v>
      </c>
      <c r="K45851" t="s">
        <v>34</v>
      </c>
      <c r="L45851" t="s">
        <v>102</v>
      </c>
      <c r="M45851" t="s">
        <v>103</v>
      </c>
    </row>
    <row r="45852" spans="1:13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t="s">
        <v>190</v>
      </c>
      <c r="G45852" s="11">
        <v>0.76663194444444449</v>
      </c>
      <c r="H45852">
        <v>11</v>
      </c>
      <c r="I45852">
        <v>11</v>
      </c>
      <c r="J45852" t="s">
        <v>13</v>
      </c>
      <c r="K45852" t="s">
        <v>14</v>
      </c>
      <c r="L45852" t="s">
        <v>81</v>
      </c>
      <c r="M45852" t="s">
        <v>82</v>
      </c>
    </row>
    <row r="45853" spans="1:13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t="s">
        <v>190</v>
      </c>
      <c r="G45853" s="11">
        <v>0.77260416666666665</v>
      </c>
      <c r="H45853">
        <v>16.25</v>
      </c>
      <c r="I45853">
        <v>16.25</v>
      </c>
      <c r="J45853" t="s">
        <v>30</v>
      </c>
      <c r="K45853" t="s">
        <v>34</v>
      </c>
      <c r="L45853" t="s">
        <v>95</v>
      </c>
      <c r="M45853" t="s">
        <v>96</v>
      </c>
    </row>
    <row r="45854" spans="1:13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t="s">
        <v>190</v>
      </c>
      <c r="G45854" s="11">
        <v>0.77260416666666665</v>
      </c>
      <c r="H45854">
        <v>12.75</v>
      </c>
      <c r="I45854">
        <v>12.75</v>
      </c>
      <c r="J45854" t="s">
        <v>13</v>
      </c>
      <c r="K45854" t="s">
        <v>19</v>
      </c>
      <c r="L45854" t="s">
        <v>111</v>
      </c>
      <c r="M45854" t="s">
        <v>112</v>
      </c>
    </row>
    <row r="45855" spans="1:13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t="s">
        <v>190</v>
      </c>
      <c r="G45855" s="11">
        <v>0.77260416666666665</v>
      </c>
      <c r="H45855">
        <v>20.75</v>
      </c>
      <c r="I45855">
        <v>20.75</v>
      </c>
      <c r="J45855" t="s">
        <v>18</v>
      </c>
      <c r="K45855" t="s">
        <v>34</v>
      </c>
      <c r="L45855" t="s">
        <v>75</v>
      </c>
      <c r="M45855" t="s">
        <v>76</v>
      </c>
    </row>
    <row r="45856" spans="1:13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t="s">
        <v>190</v>
      </c>
      <c r="G45856" s="11">
        <v>0.77260416666666665</v>
      </c>
      <c r="H45856">
        <v>16.75</v>
      </c>
      <c r="I45856">
        <v>16.75</v>
      </c>
      <c r="J45856" t="s">
        <v>30</v>
      </c>
      <c r="K45856" t="s">
        <v>23</v>
      </c>
      <c r="L45856" t="s">
        <v>24</v>
      </c>
      <c r="M45856" t="s">
        <v>25</v>
      </c>
    </row>
    <row r="45857" spans="1:13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t="s">
        <v>190</v>
      </c>
      <c r="G45857" s="11">
        <v>0.77545138888888887</v>
      </c>
      <c r="H45857">
        <v>12</v>
      </c>
      <c r="I45857">
        <v>12</v>
      </c>
      <c r="J45857" t="s">
        <v>13</v>
      </c>
      <c r="K45857" t="s">
        <v>19</v>
      </c>
      <c r="L45857" t="s">
        <v>84</v>
      </c>
      <c r="M45857" t="s">
        <v>85</v>
      </c>
    </row>
    <row r="45858" spans="1:13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t="s">
        <v>190</v>
      </c>
      <c r="G45858" s="11">
        <v>0.79604166666666665</v>
      </c>
      <c r="H45858">
        <v>20.25</v>
      </c>
      <c r="I45858">
        <v>20.25</v>
      </c>
      <c r="J45858" t="s">
        <v>18</v>
      </c>
      <c r="K45858" t="s">
        <v>34</v>
      </c>
      <c r="L45858" t="s">
        <v>95</v>
      </c>
      <c r="M45858" t="s">
        <v>96</v>
      </c>
    </row>
    <row r="45859" spans="1:13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t="s">
        <v>190</v>
      </c>
      <c r="G45859" s="11">
        <v>0.79604166666666665</v>
      </c>
      <c r="H45859">
        <v>14.75</v>
      </c>
      <c r="I45859">
        <v>14.75</v>
      </c>
      <c r="J45859" t="s">
        <v>30</v>
      </c>
      <c r="K45859" t="s">
        <v>19</v>
      </c>
      <c r="L45859" t="s">
        <v>27</v>
      </c>
      <c r="M45859" t="s">
        <v>28</v>
      </c>
    </row>
    <row r="45860" spans="1:13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t="s">
        <v>190</v>
      </c>
      <c r="G45860" s="11">
        <v>0.81508101851851855</v>
      </c>
      <c r="H45860">
        <v>20.75</v>
      </c>
      <c r="I45860">
        <v>20.75</v>
      </c>
      <c r="J45860" t="s">
        <v>18</v>
      </c>
      <c r="K45860" t="s">
        <v>23</v>
      </c>
      <c r="L45860" t="s">
        <v>72</v>
      </c>
      <c r="M45860" t="s">
        <v>73</v>
      </c>
    </row>
    <row r="45861" spans="1:13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t="s">
        <v>190</v>
      </c>
      <c r="G45861" s="11">
        <v>0.81508101851851855</v>
      </c>
      <c r="H45861">
        <v>16.5</v>
      </c>
      <c r="I45861">
        <v>16.5</v>
      </c>
      <c r="J45861" t="s">
        <v>30</v>
      </c>
      <c r="K45861" t="s">
        <v>34</v>
      </c>
      <c r="L45861" t="s">
        <v>102</v>
      </c>
      <c r="M45861" t="s">
        <v>103</v>
      </c>
    </row>
    <row r="45862" spans="1:13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t="s">
        <v>190</v>
      </c>
      <c r="G45862" s="11">
        <v>0.82614583333333336</v>
      </c>
      <c r="H45862">
        <v>20.75</v>
      </c>
      <c r="I45862">
        <v>20.75</v>
      </c>
      <c r="J45862" t="s">
        <v>18</v>
      </c>
      <c r="K45862" t="s">
        <v>23</v>
      </c>
      <c r="L45862" t="s">
        <v>57</v>
      </c>
      <c r="M45862" t="s">
        <v>58</v>
      </c>
    </row>
    <row r="45863" spans="1:13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t="s">
        <v>190</v>
      </c>
      <c r="G45863" s="11">
        <v>0.82614583333333336</v>
      </c>
      <c r="H45863">
        <v>16.75</v>
      </c>
      <c r="I45863">
        <v>16.75</v>
      </c>
      <c r="J45863" t="s">
        <v>30</v>
      </c>
      <c r="K45863" t="s">
        <v>23</v>
      </c>
      <c r="L45863" t="s">
        <v>72</v>
      </c>
      <c r="M45863" t="s">
        <v>73</v>
      </c>
    </row>
    <row r="45864" spans="1:13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t="s">
        <v>190</v>
      </c>
      <c r="G45864" s="11">
        <v>0.82614583333333336</v>
      </c>
      <c r="H45864">
        <v>20.75</v>
      </c>
      <c r="I45864">
        <v>20.75</v>
      </c>
      <c r="J45864" t="s">
        <v>18</v>
      </c>
      <c r="K45864" t="s">
        <v>23</v>
      </c>
      <c r="L45864" t="s">
        <v>47</v>
      </c>
      <c r="M45864" t="s">
        <v>48</v>
      </c>
    </row>
    <row r="45865" spans="1:13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t="s">
        <v>190</v>
      </c>
      <c r="G45865" s="11">
        <v>0.82614583333333336</v>
      </c>
      <c r="H45865">
        <v>16.75</v>
      </c>
      <c r="I45865">
        <v>16.75</v>
      </c>
      <c r="J45865" t="s">
        <v>30</v>
      </c>
      <c r="K45865" t="s">
        <v>23</v>
      </c>
      <c r="L45865" t="s">
        <v>24</v>
      </c>
      <c r="M45865" t="s">
        <v>25</v>
      </c>
    </row>
    <row r="45866" spans="1:13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t="s">
        <v>190</v>
      </c>
      <c r="G45866" s="11">
        <v>0.82672453703703708</v>
      </c>
      <c r="H45866">
        <v>20.75</v>
      </c>
      <c r="I45866">
        <v>20.75</v>
      </c>
      <c r="J45866" t="s">
        <v>18</v>
      </c>
      <c r="K45866" t="s">
        <v>34</v>
      </c>
      <c r="L45866" t="s">
        <v>75</v>
      </c>
      <c r="M45866" t="s">
        <v>76</v>
      </c>
    </row>
    <row r="45867" spans="1:13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t="s">
        <v>190</v>
      </c>
      <c r="G45867" s="11">
        <v>0.82768518518518519</v>
      </c>
      <c r="H45867">
        <v>20.25</v>
      </c>
      <c r="I45867">
        <v>20.25</v>
      </c>
      <c r="J45867" t="s">
        <v>18</v>
      </c>
      <c r="K45867" t="s">
        <v>34</v>
      </c>
      <c r="L45867" t="s">
        <v>68</v>
      </c>
      <c r="M45867" t="s">
        <v>69</v>
      </c>
    </row>
    <row r="45868" spans="1:13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t="s">
        <v>190</v>
      </c>
      <c r="G45868" s="11">
        <v>0.82768518518518519</v>
      </c>
      <c r="H45868">
        <v>20.75</v>
      </c>
      <c r="I45868">
        <v>20.75</v>
      </c>
      <c r="J45868" t="s">
        <v>18</v>
      </c>
      <c r="K45868" t="s">
        <v>34</v>
      </c>
      <c r="L45868" t="s">
        <v>35</v>
      </c>
      <c r="M45868" t="s">
        <v>36</v>
      </c>
    </row>
    <row r="45869" spans="1:13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t="s">
        <v>190</v>
      </c>
      <c r="G45869" s="11">
        <v>0.82768518518518519</v>
      </c>
      <c r="H45869">
        <v>20.5</v>
      </c>
      <c r="I45869">
        <v>20.5</v>
      </c>
      <c r="J45869" t="s">
        <v>18</v>
      </c>
      <c r="K45869" t="s">
        <v>14</v>
      </c>
      <c r="L45869" t="s">
        <v>99</v>
      </c>
      <c r="M45869" t="s">
        <v>100</v>
      </c>
    </row>
    <row r="45870" spans="1:13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t="s">
        <v>190</v>
      </c>
      <c r="G45870" s="11">
        <v>0.83142361111111107</v>
      </c>
      <c r="H45870">
        <v>20.5</v>
      </c>
      <c r="I45870">
        <v>20.5</v>
      </c>
      <c r="J45870" t="s">
        <v>18</v>
      </c>
      <c r="K45870" t="s">
        <v>14</v>
      </c>
      <c r="L45870" t="s">
        <v>31</v>
      </c>
      <c r="M45870" t="s">
        <v>32</v>
      </c>
    </row>
    <row r="45871" spans="1:13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t="s">
        <v>190</v>
      </c>
      <c r="G45871" s="11">
        <v>0.83142361111111107</v>
      </c>
      <c r="H45871">
        <v>20.75</v>
      </c>
      <c r="I45871">
        <v>20.75</v>
      </c>
      <c r="J45871" t="s">
        <v>18</v>
      </c>
      <c r="K45871" t="s">
        <v>23</v>
      </c>
      <c r="L45871" t="s">
        <v>24</v>
      </c>
      <c r="M45871" t="s">
        <v>25</v>
      </c>
    </row>
    <row r="45872" spans="1:13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t="s">
        <v>190</v>
      </c>
      <c r="G45872" s="11">
        <v>0.83403935185185185</v>
      </c>
      <c r="H45872">
        <v>16</v>
      </c>
      <c r="I45872">
        <v>16</v>
      </c>
      <c r="J45872" t="s">
        <v>30</v>
      </c>
      <c r="K45872" t="s">
        <v>14</v>
      </c>
      <c r="L45872" t="s">
        <v>87</v>
      </c>
      <c r="M45872" t="s">
        <v>88</v>
      </c>
    </row>
    <row r="45873" spans="1:13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t="s">
        <v>190</v>
      </c>
      <c r="G45873" s="11">
        <v>0.83403935185185185</v>
      </c>
      <c r="H45873">
        <v>20.75</v>
      </c>
      <c r="I45873">
        <v>20.75</v>
      </c>
      <c r="J45873" t="s">
        <v>18</v>
      </c>
      <c r="K45873" t="s">
        <v>34</v>
      </c>
      <c r="L45873" t="s">
        <v>102</v>
      </c>
      <c r="M45873" t="s">
        <v>103</v>
      </c>
    </row>
    <row r="45874" spans="1:13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t="s">
        <v>190</v>
      </c>
      <c r="G45874" s="11">
        <v>0.84653935185185181</v>
      </c>
      <c r="H45874">
        <v>17.95</v>
      </c>
      <c r="I45874">
        <v>17.95</v>
      </c>
      <c r="J45874" t="s">
        <v>18</v>
      </c>
      <c r="K45874" t="s">
        <v>19</v>
      </c>
      <c r="L45874" t="s">
        <v>27</v>
      </c>
      <c r="M45874" t="s">
        <v>28</v>
      </c>
    </row>
    <row r="45875" spans="1:13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t="s">
        <v>190</v>
      </c>
      <c r="G45875" s="11">
        <v>0.84722222222222221</v>
      </c>
      <c r="H45875">
        <v>12</v>
      </c>
      <c r="I45875">
        <v>12</v>
      </c>
      <c r="J45875" t="s">
        <v>13</v>
      </c>
      <c r="K45875" t="s">
        <v>14</v>
      </c>
      <c r="L45875" t="s">
        <v>15</v>
      </c>
      <c r="M45875" t="s">
        <v>16</v>
      </c>
    </row>
    <row r="45876" spans="1:13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t="s">
        <v>190</v>
      </c>
      <c r="G45876" s="11">
        <v>0.84722222222222221</v>
      </c>
      <c r="H45876">
        <v>18.5</v>
      </c>
      <c r="I45876">
        <v>18.5</v>
      </c>
      <c r="J45876" t="s">
        <v>18</v>
      </c>
      <c r="K45876" t="s">
        <v>19</v>
      </c>
      <c r="L45876" t="s">
        <v>20</v>
      </c>
      <c r="M45876" t="s">
        <v>21</v>
      </c>
    </row>
    <row r="45877" spans="1:13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t="s">
        <v>190</v>
      </c>
      <c r="G45877" s="11">
        <v>0.85329861111111116</v>
      </c>
      <c r="H45877">
        <v>17.95</v>
      </c>
      <c r="I45877">
        <v>17.95</v>
      </c>
      <c r="J45877" t="s">
        <v>18</v>
      </c>
      <c r="K45877" t="s">
        <v>19</v>
      </c>
      <c r="L45877" t="s">
        <v>27</v>
      </c>
      <c r="M45877" t="s">
        <v>28</v>
      </c>
    </row>
    <row r="45878" spans="1:13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t="s">
        <v>190</v>
      </c>
      <c r="G45878" s="11">
        <v>0.85329861111111116</v>
      </c>
      <c r="H45878">
        <v>16.5</v>
      </c>
      <c r="I45878">
        <v>16.5</v>
      </c>
      <c r="J45878" t="s">
        <v>30</v>
      </c>
      <c r="K45878" t="s">
        <v>34</v>
      </c>
      <c r="L45878" t="s">
        <v>138</v>
      </c>
      <c r="M45878" t="s">
        <v>139</v>
      </c>
    </row>
    <row r="45879" spans="1:13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t="s">
        <v>190</v>
      </c>
      <c r="G45879" s="11">
        <v>0.90342592592592597</v>
      </c>
      <c r="H45879">
        <v>12.75</v>
      </c>
      <c r="I45879">
        <v>12.75</v>
      </c>
      <c r="J45879" t="s">
        <v>13</v>
      </c>
      <c r="K45879" t="s">
        <v>23</v>
      </c>
      <c r="L45879" t="s">
        <v>57</v>
      </c>
      <c r="M45879" t="s">
        <v>58</v>
      </c>
    </row>
    <row r="45880" spans="1:13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t="s">
        <v>190</v>
      </c>
      <c r="G45880" s="11">
        <v>0.90945601851851854</v>
      </c>
      <c r="H45880">
        <v>16.5</v>
      </c>
      <c r="I45880">
        <v>16.5</v>
      </c>
      <c r="J45880" t="s">
        <v>18</v>
      </c>
      <c r="K45880" t="s">
        <v>14</v>
      </c>
      <c r="L45880" t="s">
        <v>44</v>
      </c>
      <c r="M45880" t="s">
        <v>45</v>
      </c>
    </row>
    <row r="45881" spans="1:13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t="s">
        <v>190</v>
      </c>
      <c r="G45881" s="11">
        <v>0.92291666666666672</v>
      </c>
      <c r="H45881">
        <v>12</v>
      </c>
      <c r="I45881">
        <v>12</v>
      </c>
      <c r="J45881" t="s">
        <v>13</v>
      </c>
      <c r="K45881" t="s">
        <v>14</v>
      </c>
      <c r="L45881" t="s">
        <v>15</v>
      </c>
      <c r="M45881" t="s">
        <v>16</v>
      </c>
    </row>
    <row r="45882" spans="1:13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t="s">
        <v>190</v>
      </c>
      <c r="G45882" s="11">
        <v>0.93460648148148151</v>
      </c>
      <c r="H45882">
        <v>16.75</v>
      </c>
      <c r="I45882">
        <v>16.75</v>
      </c>
      <c r="J45882" t="s">
        <v>30</v>
      </c>
      <c r="K45882" t="s">
        <v>23</v>
      </c>
      <c r="L45882" t="s">
        <v>72</v>
      </c>
      <c r="M45882" t="s">
        <v>73</v>
      </c>
    </row>
    <row r="45883" spans="1:13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t="s">
        <v>190</v>
      </c>
      <c r="G45883" s="11">
        <v>0.48215277777777776</v>
      </c>
      <c r="H45883">
        <v>12.25</v>
      </c>
      <c r="I45883">
        <v>12.25</v>
      </c>
      <c r="J45883" t="s">
        <v>13</v>
      </c>
      <c r="K45883" t="s">
        <v>34</v>
      </c>
      <c r="L45883" t="s">
        <v>68</v>
      </c>
      <c r="M45883" t="s">
        <v>69</v>
      </c>
    </row>
    <row r="45884" spans="1:13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t="s">
        <v>190</v>
      </c>
      <c r="G45884" s="11">
        <v>0.4934027777777778</v>
      </c>
      <c r="H45884">
        <v>12</v>
      </c>
      <c r="I45884">
        <v>12</v>
      </c>
      <c r="J45884" t="s">
        <v>13</v>
      </c>
      <c r="K45884" t="s">
        <v>14</v>
      </c>
      <c r="L45884" t="s">
        <v>15</v>
      </c>
      <c r="M45884" t="s">
        <v>16</v>
      </c>
    </row>
    <row r="45885" spans="1:13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t="s">
        <v>190</v>
      </c>
      <c r="G45885" s="11">
        <v>0.4934027777777778</v>
      </c>
      <c r="H45885">
        <v>9.75</v>
      </c>
      <c r="I45885">
        <v>9.75</v>
      </c>
      <c r="J45885" t="s">
        <v>13</v>
      </c>
      <c r="K45885" t="s">
        <v>14</v>
      </c>
      <c r="L45885" t="s">
        <v>41</v>
      </c>
      <c r="M45885" t="s">
        <v>42</v>
      </c>
    </row>
    <row r="45886" spans="1:13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t="s">
        <v>190</v>
      </c>
      <c r="G45886" s="11">
        <v>0.49674768518518519</v>
      </c>
      <c r="H45886">
        <v>12.5</v>
      </c>
      <c r="I45886">
        <v>12.5</v>
      </c>
      <c r="J45886" t="s">
        <v>13</v>
      </c>
      <c r="K45886" t="s">
        <v>34</v>
      </c>
      <c r="L45886" t="s">
        <v>128</v>
      </c>
      <c r="M45886" t="s">
        <v>129</v>
      </c>
    </row>
    <row r="45887" spans="1:13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t="s">
        <v>190</v>
      </c>
      <c r="G45887" s="11">
        <v>0.50092592592592589</v>
      </c>
      <c r="H45887">
        <v>16.5</v>
      </c>
      <c r="I45887">
        <v>16.5</v>
      </c>
      <c r="J45887" t="s">
        <v>30</v>
      </c>
      <c r="K45887" t="s">
        <v>34</v>
      </c>
      <c r="L45887" t="s">
        <v>102</v>
      </c>
      <c r="M45887" t="s">
        <v>103</v>
      </c>
    </row>
    <row r="45888" spans="1:13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t="s">
        <v>190</v>
      </c>
      <c r="G45888" s="11">
        <v>0.50092592592592589</v>
      </c>
      <c r="H45888">
        <v>20.75</v>
      </c>
      <c r="I45888">
        <v>20.75</v>
      </c>
      <c r="J45888" t="s">
        <v>18</v>
      </c>
      <c r="K45888" t="s">
        <v>23</v>
      </c>
      <c r="L45888" t="s">
        <v>47</v>
      </c>
      <c r="M45888" t="s">
        <v>48</v>
      </c>
    </row>
    <row r="45889" spans="1:13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t="s">
        <v>190</v>
      </c>
      <c r="G45889" s="11">
        <v>0.50334490740740745</v>
      </c>
      <c r="H45889">
        <v>16.75</v>
      </c>
      <c r="I45889">
        <v>16.75</v>
      </c>
      <c r="J45889" t="s">
        <v>30</v>
      </c>
      <c r="K45889" t="s">
        <v>23</v>
      </c>
      <c r="L45889" t="s">
        <v>72</v>
      </c>
      <c r="M45889" t="s">
        <v>73</v>
      </c>
    </row>
    <row r="45890" spans="1:13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t="s">
        <v>190</v>
      </c>
      <c r="G45890" s="11">
        <v>0.50334490740740745</v>
      </c>
      <c r="H45890">
        <v>16</v>
      </c>
      <c r="I45890">
        <v>16</v>
      </c>
      <c r="J45890" t="s">
        <v>30</v>
      </c>
      <c r="K45890" t="s">
        <v>14</v>
      </c>
      <c r="L45890" t="s">
        <v>31</v>
      </c>
      <c r="M45890" t="s">
        <v>32</v>
      </c>
    </row>
    <row r="45891" spans="1:13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t="s">
        <v>190</v>
      </c>
      <c r="G45891" s="11">
        <v>0.50334490740740745</v>
      </c>
      <c r="H45891">
        <v>9.75</v>
      </c>
      <c r="I45891">
        <v>9.75</v>
      </c>
      <c r="J45891" t="s">
        <v>13</v>
      </c>
      <c r="K45891" t="s">
        <v>14</v>
      </c>
      <c r="L45891" t="s">
        <v>41</v>
      </c>
      <c r="M45891" t="s">
        <v>42</v>
      </c>
    </row>
    <row r="45892" spans="1:13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t="s">
        <v>190</v>
      </c>
      <c r="G45892" s="11">
        <v>0.50334490740740745</v>
      </c>
      <c r="H45892">
        <v>16.5</v>
      </c>
      <c r="I45892">
        <v>16.5</v>
      </c>
      <c r="J45892" t="s">
        <v>30</v>
      </c>
      <c r="K45892" t="s">
        <v>34</v>
      </c>
      <c r="L45892" t="s">
        <v>35</v>
      </c>
      <c r="M45892" t="s">
        <v>36</v>
      </c>
    </row>
    <row r="45893" spans="1:13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t="s">
        <v>190</v>
      </c>
      <c r="G45893" s="11">
        <v>0.50709490740740737</v>
      </c>
      <c r="H45893">
        <v>16</v>
      </c>
      <c r="I45893">
        <v>16</v>
      </c>
      <c r="J45893" t="s">
        <v>30</v>
      </c>
      <c r="K45893" t="s">
        <v>14</v>
      </c>
      <c r="L45893" t="s">
        <v>31</v>
      </c>
      <c r="M45893" t="s">
        <v>32</v>
      </c>
    </row>
    <row r="45894" spans="1:13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t="s">
        <v>190</v>
      </c>
      <c r="G45894" s="11">
        <v>0.50754629629629633</v>
      </c>
      <c r="H45894">
        <v>23.65</v>
      </c>
      <c r="I45894">
        <v>23.65</v>
      </c>
      <c r="J45894" t="s">
        <v>13</v>
      </c>
      <c r="K45894" t="s">
        <v>34</v>
      </c>
      <c r="L45894" t="s">
        <v>108</v>
      </c>
      <c r="M45894" t="s">
        <v>109</v>
      </c>
    </row>
    <row r="45895" spans="1:13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t="s">
        <v>190</v>
      </c>
      <c r="G45895" s="11">
        <v>0.50754629629629633</v>
      </c>
      <c r="H45895">
        <v>12.5</v>
      </c>
      <c r="I45895">
        <v>12.5</v>
      </c>
      <c r="J45895" t="s">
        <v>13</v>
      </c>
      <c r="K45895" t="s">
        <v>34</v>
      </c>
      <c r="L45895" t="s">
        <v>54</v>
      </c>
      <c r="M45895" t="s">
        <v>55</v>
      </c>
    </row>
    <row r="45896" spans="1:13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t="s">
        <v>190</v>
      </c>
      <c r="G45896" s="11">
        <v>0.50754629629629633</v>
      </c>
      <c r="H45896">
        <v>11</v>
      </c>
      <c r="I45896">
        <v>11</v>
      </c>
      <c r="J45896" t="s">
        <v>13</v>
      </c>
      <c r="K45896" t="s">
        <v>14</v>
      </c>
      <c r="L45896" t="s">
        <v>81</v>
      </c>
      <c r="M45896" t="s">
        <v>82</v>
      </c>
    </row>
    <row r="45897" spans="1:13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t="s">
        <v>190</v>
      </c>
      <c r="G45897" s="11">
        <v>0.51649305555555558</v>
      </c>
      <c r="H45897">
        <v>16</v>
      </c>
      <c r="I45897">
        <v>16</v>
      </c>
      <c r="J45897" t="s">
        <v>30</v>
      </c>
      <c r="K45897" t="s">
        <v>19</v>
      </c>
      <c r="L45897" t="s">
        <v>51</v>
      </c>
      <c r="M45897" t="s">
        <v>52</v>
      </c>
    </row>
    <row r="45898" spans="1:13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t="s">
        <v>190</v>
      </c>
      <c r="G45898" s="11">
        <v>0.51701388888888888</v>
      </c>
      <c r="H45898">
        <v>12.75</v>
      </c>
      <c r="I45898">
        <v>12.75</v>
      </c>
      <c r="J45898" t="s">
        <v>13</v>
      </c>
      <c r="K45898" t="s">
        <v>23</v>
      </c>
      <c r="L45898" t="s">
        <v>38</v>
      </c>
      <c r="M45898" t="s">
        <v>39</v>
      </c>
    </row>
    <row r="45899" spans="1:13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t="s">
        <v>190</v>
      </c>
      <c r="G45899" s="11">
        <v>0.51701388888888888</v>
      </c>
      <c r="H45899">
        <v>16.75</v>
      </c>
      <c r="I45899">
        <v>16.75</v>
      </c>
      <c r="J45899" t="s">
        <v>30</v>
      </c>
      <c r="K45899" t="s">
        <v>23</v>
      </c>
      <c r="L45899" t="s">
        <v>72</v>
      </c>
      <c r="M45899" t="s">
        <v>73</v>
      </c>
    </row>
    <row r="45900" spans="1:13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t="s">
        <v>190</v>
      </c>
      <c r="G45900" s="11">
        <v>0.51701388888888888</v>
      </c>
      <c r="H45900">
        <v>20.75</v>
      </c>
      <c r="I45900">
        <v>20.75</v>
      </c>
      <c r="J45900" t="s">
        <v>18</v>
      </c>
      <c r="K45900" t="s">
        <v>23</v>
      </c>
      <c r="L45900" t="s">
        <v>47</v>
      </c>
      <c r="M45900" t="s">
        <v>48</v>
      </c>
    </row>
    <row r="45901" spans="1:13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t="s">
        <v>190</v>
      </c>
      <c r="G45901" s="11">
        <v>0.51701388888888888</v>
      </c>
      <c r="H45901">
        <v>16</v>
      </c>
      <c r="I45901">
        <v>16</v>
      </c>
      <c r="J45901" t="s">
        <v>30</v>
      </c>
      <c r="K45901" t="s">
        <v>14</v>
      </c>
      <c r="L45901" t="s">
        <v>99</v>
      </c>
      <c r="M45901" t="s">
        <v>100</v>
      </c>
    </row>
    <row r="45902" spans="1:13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t="s">
        <v>190</v>
      </c>
      <c r="G45902" s="11">
        <v>0.53093749999999995</v>
      </c>
      <c r="H45902">
        <v>20.75</v>
      </c>
      <c r="I45902">
        <v>20.75</v>
      </c>
      <c r="J45902" t="s">
        <v>18</v>
      </c>
      <c r="K45902" t="s">
        <v>23</v>
      </c>
      <c r="L45902" t="s">
        <v>57</v>
      </c>
      <c r="M45902" t="s">
        <v>58</v>
      </c>
    </row>
    <row r="45903" spans="1:13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t="s">
        <v>190</v>
      </c>
      <c r="G45903" s="11">
        <v>0.53093749999999995</v>
      </c>
      <c r="H45903">
        <v>16.75</v>
      </c>
      <c r="I45903">
        <v>16.75</v>
      </c>
      <c r="J45903" t="s">
        <v>30</v>
      </c>
      <c r="K45903" t="s">
        <v>19</v>
      </c>
      <c r="L45903" t="s">
        <v>111</v>
      </c>
      <c r="M45903" t="s">
        <v>112</v>
      </c>
    </row>
    <row r="45904" spans="1:13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t="s">
        <v>190</v>
      </c>
      <c r="G45904" s="11">
        <v>0.53093749999999995</v>
      </c>
      <c r="H45904">
        <v>16</v>
      </c>
      <c r="I45904">
        <v>16</v>
      </c>
      <c r="J45904" t="s">
        <v>30</v>
      </c>
      <c r="K45904" t="s">
        <v>14</v>
      </c>
      <c r="L45904" t="s">
        <v>99</v>
      </c>
      <c r="M45904" t="s">
        <v>100</v>
      </c>
    </row>
    <row r="45905" spans="1:13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t="s">
        <v>190</v>
      </c>
      <c r="G45905" s="11">
        <v>0.53606481481481483</v>
      </c>
      <c r="H45905">
        <v>20.5</v>
      </c>
      <c r="I45905">
        <v>20.5</v>
      </c>
      <c r="J45905" t="s">
        <v>18</v>
      </c>
      <c r="K45905" t="s">
        <v>14</v>
      </c>
      <c r="L45905" t="s">
        <v>31</v>
      </c>
      <c r="M45905" t="s">
        <v>32</v>
      </c>
    </row>
    <row r="45906" spans="1:13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t="s">
        <v>190</v>
      </c>
      <c r="G45906" s="11">
        <v>0.53606481481481483</v>
      </c>
      <c r="H45906">
        <v>20.75</v>
      </c>
      <c r="I45906">
        <v>20.75</v>
      </c>
      <c r="J45906" t="s">
        <v>18</v>
      </c>
      <c r="K45906" t="s">
        <v>34</v>
      </c>
      <c r="L45906" t="s">
        <v>102</v>
      </c>
      <c r="M45906" t="s">
        <v>103</v>
      </c>
    </row>
    <row r="45907" spans="1:13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t="s">
        <v>190</v>
      </c>
      <c r="G45907" s="11">
        <v>0.53754629629629624</v>
      </c>
      <c r="H45907">
        <v>20.5</v>
      </c>
      <c r="I45907">
        <v>20.5</v>
      </c>
      <c r="J45907" t="s">
        <v>18</v>
      </c>
      <c r="K45907" t="s">
        <v>14</v>
      </c>
      <c r="L45907" t="s">
        <v>63</v>
      </c>
      <c r="M45907" t="s">
        <v>64</v>
      </c>
    </row>
    <row r="45908" spans="1:13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t="s">
        <v>190</v>
      </c>
      <c r="G45908" s="11">
        <v>0.54533564814814817</v>
      </c>
      <c r="H45908">
        <v>17.95</v>
      </c>
      <c r="I45908">
        <v>17.95</v>
      </c>
      <c r="J45908" t="s">
        <v>18</v>
      </c>
      <c r="K45908" t="s">
        <v>19</v>
      </c>
      <c r="L45908" t="s">
        <v>27</v>
      </c>
      <c r="M45908" t="s">
        <v>28</v>
      </c>
    </row>
    <row r="45909" spans="1:13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t="s">
        <v>190</v>
      </c>
      <c r="G45909" s="11">
        <v>0.54533564814814817</v>
      </c>
      <c r="H45909">
        <v>12.5</v>
      </c>
      <c r="I45909">
        <v>12.5</v>
      </c>
      <c r="J45909" t="s">
        <v>30</v>
      </c>
      <c r="K45909" t="s">
        <v>14</v>
      </c>
      <c r="L45909" t="s">
        <v>41</v>
      </c>
      <c r="M45909" t="s">
        <v>42</v>
      </c>
    </row>
    <row r="45910" spans="1:13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t="s">
        <v>190</v>
      </c>
      <c r="G45910" s="11">
        <v>0.54890046296296291</v>
      </c>
      <c r="H45910">
        <v>20.25</v>
      </c>
      <c r="I45910">
        <v>20.25</v>
      </c>
      <c r="J45910" t="s">
        <v>18</v>
      </c>
      <c r="K45910" t="s">
        <v>19</v>
      </c>
      <c r="L45910" t="s">
        <v>78</v>
      </c>
      <c r="M45910" t="s">
        <v>79</v>
      </c>
    </row>
    <row r="45911" spans="1:13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t="s">
        <v>190</v>
      </c>
      <c r="G45911" s="11">
        <v>0.55026620370370372</v>
      </c>
      <c r="H45911">
        <v>12.5</v>
      </c>
      <c r="I45911">
        <v>12.5</v>
      </c>
      <c r="J45911" t="s">
        <v>13</v>
      </c>
      <c r="K45911" t="s">
        <v>34</v>
      </c>
      <c r="L45911" t="s">
        <v>75</v>
      </c>
      <c r="M45911" t="s">
        <v>76</v>
      </c>
    </row>
    <row r="45912" spans="1:13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t="s">
        <v>190</v>
      </c>
      <c r="G45912" s="11">
        <v>0.55057870370370365</v>
      </c>
      <c r="H45912">
        <v>16.5</v>
      </c>
      <c r="I45912">
        <v>16.5</v>
      </c>
      <c r="J45912" t="s">
        <v>30</v>
      </c>
      <c r="K45912" t="s">
        <v>34</v>
      </c>
      <c r="L45912" t="s">
        <v>75</v>
      </c>
      <c r="M45912" t="s">
        <v>76</v>
      </c>
    </row>
    <row r="45913" spans="1:13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t="s">
        <v>190</v>
      </c>
      <c r="G45913" s="11">
        <v>0.55452546296296301</v>
      </c>
      <c r="H45913">
        <v>20.75</v>
      </c>
      <c r="I45913">
        <v>20.75</v>
      </c>
      <c r="J45913" t="s">
        <v>18</v>
      </c>
      <c r="K45913" t="s">
        <v>23</v>
      </c>
      <c r="L45913" t="s">
        <v>57</v>
      </c>
      <c r="M45913" t="s">
        <v>58</v>
      </c>
    </row>
    <row r="45914" spans="1:13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t="s">
        <v>190</v>
      </c>
      <c r="G45914" s="11">
        <v>0.5561342592592593</v>
      </c>
      <c r="H45914">
        <v>12.75</v>
      </c>
      <c r="I45914">
        <v>12.75</v>
      </c>
      <c r="J45914" t="s">
        <v>13</v>
      </c>
      <c r="K45914" t="s">
        <v>23</v>
      </c>
      <c r="L45914" t="s">
        <v>38</v>
      </c>
      <c r="M45914" t="s">
        <v>39</v>
      </c>
    </row>
    <row r="45915" spans="1:13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t="s">
        <v>190</v>
      </c>
      <c r="G45915" s="11">
        <v>0.5561342592592593</v>
      </c>
      <c r="H45915">
        <v>10.5</v>
      </c>
      <c r="I45915">
        <v>10.5</v>
      </c>
      <c r="J45915" t="s">
        <v>13</v>
      </c>
      <c r="K45915" t="s">
        <v>14</v>
      </c>
      <c r="L45915" t="s">
        <v>44</v>
      </c>
      <c r="M45915" t="s">
        <v>45</v>
      </c>
    </row>
    <row r="45916" spans="1:13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t="s">
        <v>190</v>
      </c>
      <c r="G45916" s="11">
        <v>0.5561342592592593</v>
      </c>
      <c r="H45916">
        <v>14.5</v>
      </c>
      <c r="I45916">
        <v>14.5</v>
      </c>
      <c r="J45916" t="s">
        <v>30</v>
      </c>
      <c r="K45916" t="s">
        <v>14</v>
      </c>
      <c r="L45916" t="s">
        <v>81</v>
      </c>
      <c r="M45916" t="s">
        <v>82</v>
      </c>
    </row>
    <row r="45917" spans="1:13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t="s">
        <v>190</v>
      </c>
      <c r="G45917" s="11">
        <v>0.5561342592592593</v>
      </c>
      <c r="H45917">
        <v>16.5</v>
      </c>
      <c r="I45917">
        <v>16.5</v>
      </c>
      <c r="J45917" t="s">
        <v>30</v>
      </c>
      <c r="K45917" t="s">
        <v>34</v>
      </c>
      <c r="L45917" t="s">
        <v>75</v>
      </c>
      <c r="M45917" t="s">
        <v>76</v>
      </c>
    </row>
    <row r="45918" spans="1:13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t="s">
        <v>190</v>
      </c>
      <c r="G45918" s="11">
        <v>0.55858796296296298</v>
      </c>
      <c r="H45918">
        <v>12.5</v>
      </c>
      <c r="I45918">
        <v>12.5</v>
      </c>
      <c r="J45918" t="s">
        <v>13</v>
      </c>
      <c r="K45918" t="s">
        <v>34</v>
      </c>
      <c r="L45918" t="s">
        <v>102</v>
      </c>
      <c r="M45918" t="s">
        <v>103</v>
      </c>
    </row>
    <row r="45919" spans="1:13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t="s">
        <v>190</v>
      </c>
      <c r="G45919" s="11">
        <v>0.57039351851851849</v>
      </c>
      <c r="H45919">
        <v>16.75</v>
      </c>
      <c r="I45919">
        <v>16.75</v>
      </c>
      <c r="J45919" t="s">
        <v>30</v>
      </c>
      <c r="K45919" t="s">
        <v>23</v>
      </c>
      <c r="L45919" t="s">
        <v>57</v>
      </c>
      <c r="M45919" t="s">
        <v>58</v>
      </c>
    </row>
    <row r="45920" spans="1:13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t="s">
        <v>190</v>
      </c>
      <c r="G45920" s="11">
        <v>0.57039351851851849</v>
      </c>
      <c r="H45920">
        <v>12</v>
      </c>
      <c r="I45920">
        <v>12</v>
      </c>
      <c r="J45920" t="s">
        <v>13</v>
      </c>
      <c r="K45920" t="s">
        <v>19</v>
      </c>
      <c r="L45920" t="s">
        <v>84</v>
      </c>
      <c r="M45920" t="s">
        <v>85</v>
      </c>
    </row>
    <row r="45921" spans="1:13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t="s">
        <v>190</v>
      </c>
      <c r="G45921" s="11">
        <v>0.57039351851851849</v>
      </c>
      <c r="H45921">
        <v>10.5</v>
      </c>
      <c r="I45921">
        <v>10.5</v>
      </c>
      <c r="J45921" t="s">
        <v>13</v>
      </c>
      <c r="K45921" t="s">
        <v>14</v>
      </c>
      <c r="L45921" t="s">
        <v>44</v>
      </c>
      <c r="M45921" t="s">
        <v>45</v>
      </c>
    </row>
    <row r="45922" spans="1:13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t="s">
        <v>190</v>
      </c>
      <c r="G45922" s="11">
        <v>0.57039351851851849</v>
      </c>
      <c r="H45922">
        <v>12</v>
      </c>
      <c r="I45922">
        <v>12</v>
      </c>
      <c r="J45922" t="s">
        <v>13</v>
      </c>
      <c r="K45922" t="s">
        <v>14</v>
      </c>
      <c r="L45922" t="s">
        <v>63</v>
      </c>
      <c r="M45922" t="s">
        <v>64</v>
      </c>
    </row>
    <row r="45923" spans="1:13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t="s">
        <v>190</v>
      </c>
      <c r="G45923" s="11">
        <v>0.57039351851851849</v>
      </c>
      <c r="H45923">
        <v>20.75</v>
      </c>
      <c r="I45923">
        <v>20.75</v>
      </c>
      <c r="J45923" t="s">
        <v>18</v>
      </c>
      <c r="K45923" t="s">
        <v>34</v>
      </c>
      <c r="L45923" t="s">
        <v>54</v>
      </c>
      <c r="M45923" t="s">
        <v>55</v>
      </c>
    </row>
    <row r="45924" spans="1:13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t="s">
        <v>190</v>
      </c>
      <c r="G45924" s="11">
        <v>0.57039351851851849</v>
      </c>
      <c r="H45924">
        <v>16</v>
      </c>
      <c r="I45924">
        <v>16</v>
      </c>
      <c r="J45924" t="s">
        <v>30</v>
      </c>
      <c r="K45924" t="s">
        <v>19</v>
      </c>
      <c r="L45924" t="s">
        <v>51</v>
      </c>
      <c r="M45924" t="s">
        <v>52</v>
      </c>
    </row>
    <row r="45925" spans="1:13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t="s">
        <v>190</v>
      </c>
      <c r="G45925" s="11">
        <v>0.57039351851851849</v>
      </c>
      <c r="H45925">
        <v>16</v>
      </c>
      <c r="I45925">
        <v>16</v>
      </c>
      <c r="J45925" t="s">
        <v>30</v>
      </c>
      <c r="K45925" t="s">
        <v>14</v>
      </c>
      <c r="L45925" t="s">
        <v>87</v>
      </c>
      <c r="M45925" t="s">
        <v>88</v>
      </c>
    </row>
    <row r="45926" spans="1:13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t="s">
        <v>190</v>
      </c>
      <c r="G45926" s="11">
        <v>0.57039351851851849</v>
      </c>
      <c r="H45926">
        <v>12.5</v>
      </c>
      <c r="I45926">
        <v>12.5</v>
      </c>
      <c r="J45926" t="s">
        <v>30</v>
      </c>
      <c r="K45926" t="s">
        <v>14</v>
      </c>
      <c r="L45926" t="s">
        <v>41</v>
      </c>
      <c r="M45926" t="s">
        <v>42</v>
      </c>
    </row>
    <row r="45927" spans="1:13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t="s">
        <v>190</v>
      </c>
      <c r="G45927" s="11">
        <v>0.57039351851851849</v>
      </c>
      <c r="H45927">
        <v>20.75</v>
      </c>
      <c r="I45927">
        <v>20.75</v>
      </c>
      <c r="J45927" t="s">
        <v>18</v>
      </c>
      <c r="K45927" t="s">
        <v>34</v>
      </c>
      <c r="L45927" t="s">
        <v>75</v>
      </c>
      <c r="M45927" t="s">
        <v>76</v>
      </c>
    </row>
    <row r="45928" spans="1:13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t="s">
        <v>190</v>
      </c>
      <c r="G45928" s="11">
        <v>0.57039351851851849</v>
      </c>
      <c r="H45928">
        <v>16.75</v>
      </c>
      <c r="I45928">
        <v>16.75</v>
      </c>
      <c r="J45928" t="s">
        <v>30</v>
      </c>
      <c r="K45928" t="s">
        <v>23</v>
      </c>
      <c r="L45928" t="s">
        <v>47</v>
      </c>
      <c r="M45928" t="s">
        <v>48</v>
      </c>
    </row>
    <row r="45929" spans="1:13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t="s">
        <v>190</v>
      </c>
      <c r="G45929" s="11">
        <v>0.57039351851851849</v>
      </c>
      <c r="H45929">
        <v>12.75</v>
      </c>
      <c r="I45929">
        <v>12.75</v>
      </c>
      <c r="J45929" t="s">
        <v>13</v>
      </c>
      <c r="K45929" t="s">
        <v>23</v>
      </c>
      <c r="L45929" t="s">
        <v>47</v>
      </c>
      <c r="M45929" t="s">
        <v>48</v>
      </c>
    </row>
    <row r="45930" spans="1:13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t="s">
        <v>190</v>
      </c>
      <c r="G45930" s="11">
        <v>0.57039351851851849</v>
      </c>
      <c r="H45930">
        <v>16.5</v>
      </c>
      <c r="I45930">
        <v>16.5</v>
      </c>
      <c r="J45930" t="s">
        <v>30</v>
      </c>
      <c r="K45930" t="s">
        <v>34</v>
      </c>
      <c r="L45930" t="s">
        <v>138</v>
      </c>
      <c r="M45930" t="s">
        <v>139</v>
      </c>
    </row>
    <row r="45931" spans="1:13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t="s">
        <v>190</v>
      </c>
      <c r="G45931" s="11">
        <v>0.57039351851851849</v>
      </c>
      <c r="H45931">
        <v>12.5</v>
      </c>
      <c r="I45931">
        <v>12.5</v>
      </c>
      <c r="J45931" t="s">
        <v>13</v>
      </c>
      <c r="K45931" t="s">
        <v>34</v>
      </c>
      <c r="L45931" t="s">
        <v>138</v>
      </c>
      <c r="M45931" t="s">
        <v>139</v>
      </c>
    </row>
    <row r="45932" spans="1:13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t="s">
        <v>190</v>
      </c>
      <c r="G45932" s="11">
        <v>0.57039351851851849</v>
      </c>
      <c r="H45932">
        <v>20.75</v>
      </c>
      <c r="I45932">
        <v>20.75</v>
      </c>
      <c r="J45932" t="s">
        <v>18</v>
      </c>
      <c r="K45932" t="s">
        <v>23</v>
      </c>
      <c r="L45932" t="s">
        <v>24</v>
      </c>
      <c r="M45932" t="s">
        <v>25</v>
      </c>
    </row>
    <row r="45933" spans="1:13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t="s">
        <v>190</v>
      </c>
      <c r="G45933" s="11">
        <v>0.57039351851851849</v>
      </c>
      <c r="H45933">
        <v>16</v>
      </c>
      <c r="I45933">
        <v>16</v>
      </c>
      <c r="J45933" t="s">
        <v>30</v>
      </c>
      <c r="K45933" t="s">
        <v>19</v>
      </c>
      <c r="L45933" t="s">
        <v>78</v>
      </c>
      <c r="M45933" t="s">
        <v>79</v>
      </c>
    </row>
    <row r="45934" spans="1:13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t="s">
        <v>190</v>
      </c>
      <c r="G45934" s="11">
        <v>0.58065972222222217</v>
      </c>
      <c r="H45934">
        <v>20.75</v>
      </c>
      <c r="I45934">
        <v>20.75</v>
      </c>
      <c r="J45934" t="s">
        <v>18</v>
      </c>
      <c r="K45934" t="s">
        <v>23</v>
      </c>
      <c r="L45934" t="s">
        <v>38</v>
      </c>
      <c r="M45934" t="s">
        <v>39</v>
      </c>
    </row>
    <row r="45935" spans="1:13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t="s">
        <v>190</v>
      </c>
      <c r="G45935" s="11">
        <v>0.58065972222222217</v>
      </c>
      <c r="H45935">
        <v>16</v>
      </c>
      <c r="I45935">
        <v>16</v>
      </c>
      <c r="J45935" t="s">
        <v>30</v>
      </c>
      <c r="K45935" t="s">
        <v>19</v>
      </c>
      <c r="L45935" t="s">
        <v>51</v>
      </c>
      <c r="M45935" t="s">
        <v>52</v>
      </c>
    </row>
    <row r="45936" spans="1:13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t="s">
        <v>190</v>
      </c>
      <c r="G45936" s="11">
        <v>0.58065972222222217</v>
      </c>
      <c r="H45936">
        <v>16.5</v>
      </c>
      <c r="I45936">
        <v>16.5</v>
      </c>
      <c r="J45936" t="s">
        <v>30</v>
      </c>
      <c r="K45936" t="s">
        <v>34</v>
      </c>
      <c r="L45936" t="s">
        <v>128</v>
      </c>
      <c r="M45936" t="s">
        <v>129</v>
      </c>
    </row>
    <row r="45937" spans="1:13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t="s">
        <v>190</v>
      </c>
      <c r="G45937" s="11">
        <v>0.58065972222222217</v>
      </c>
      <c r="H45937">
        <v>16</v>
      </c>
      <c r="I45937">
        <v>16</v>
      </c>
      <c r="J45937" t="s">
        <v>30</v>
      </c>
      <c r="K45937" t="s">
        <v>14</v>
      </c>
      <c r="L45937" t="s">
        <v>99</v>
      </c>
      <c r="M45937" t="s">
        <v>100</v>
      </c>
    </row>
    <row r="45938" spans="1:13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t="s">
        <v>190</v>
      </c>
      <c r="G45938" s="11">
        <v>0.60020833333333334</v>
      </c>
      <c r="H45938">
        <v>16.5</v>
      </c>
      <c r="I45938">
        <v>16.5</v>
      </c>
      <c r="J45938" t="s">
        <v>18</v>
      </c>
      <c r="K45938" t="s">
        <v>14</v>
      </c>
      <c r="L45938" t="s">
        <v>44</v>
      </c>
      <c r="M45938" t="s">
        <v>45</v>
      </c>
    </row>
    <row r="45939" spans="1:13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t="s">
        <v>190</v>
      </c>
      <c r="G45939" s="11">
        <v>0.60918981481481482</v>
      </c>
      <c r="H45939">
        <v>12.25</v>
      </c>
      <c r="I45939">
        <v>12.25</v>
      </c>
      <c r="J45939" t="s">
        <v>13</v>
      </c>
      <c r="K45939" t="s">
        <v>34</v>
      </c>
      <c r="L45939" t="s">
        <v>68</v>
      </c>
      <c r="M45939" t="s">
        <v>69</v>
      </c>
    </row>
    <row r="45940" spans="1:13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t="s">
        <v>190</v>
      </c>
      <c r="G45940" s="11">
        <v>0.62232638888888892</v>
      </c>
      <c r="H45940">
        <v>14.75</v>
      </c>
      <c r="I45940">
        <v>14.75</v>
      </c>
      <c r="J45940" t="s">
        <v>30</v>
      </c>
      <c r="K45940" t="s">
        <v>19</v>
      </c>
      <c r="L45940" t="s">
        <v>27</v>
      </c>
      <c r="M45940" t="s">
        <v>28</v>
      </c>
    </row>
    <row r="45941" spans="1:13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t="s">
        <v>190</v>
      </c>
      <c r="G45941" s="11">
        <v>0.62232638888888892</v>
      </c>
      <c r="H45941">
        <v>20.75</v>
      </c>
      <c r="I45941">
        <v>20.75</v>
      </c>
      <c r="J45941" t="s">
        <v>18</v>
      </c>
      <c r="K45941" t="s">
        <v>34</v>
      </c>
      <c r="L45941" t="s">
        <v>35</v>
      </c>
      <c r="M45941" t="s">
        <v>36</v>
      </c>
    </row>
    <row r="45942" spans="1:13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t="s">
        <v>190</v>
      </c>
      <c r="G45942" s="11">
        <v>0.62232638888888892</v>
      </c>
      <c r="H45942">
        <v>12</v>
      </c>
      <c r="I45942">
        <v>12</v>
      </c>
      <c r="J45942" t="s">
        <v>13</v>
      </c>
      <c r="K45942" t="s">
        <v>19</v>
      </c>
      <c r="L45942" t="s">
        <v>90</v>
      </c>
      <c r="M45942" t="s">
        <v>91</v>
      </c>
    </row>
    <row r="45943" spans="1:13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t="s">
        <v>190</v>
      </c>
      <c r="G45943" s="11">
        <v>0.62822916666666662</v>
      </c>
      <c r="H45943">
        <v>20.5</v>
      </c>
      <c r="I45943">
        <v>20.5</v>
      </c>
      <c r="J45943" t="s">
        <v>18</v>
      </c>
      <c r="K45943" t="s">
        <v>14</v>
      </c>
      <c r="L45943" t="s">
        <v>63</v>
      </c>
      <c r="M45943" t="s">
        <v>64</v>
      </c>
    </row>
    <row r="45944" spans="1:13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t="s">
        <v>190</v>
      </c>
      <c r="G45944" s="11">
        <v>0.62822916666666662</v>
      </c>
      <c r="H45944">
        <v>9.75</v>
      </c>
      <c r="I45944">
        <v>9.75</v>
      </c>
      <c r="J45944" t="s">
        <v>13</v>
      </c>
      <c r="K45944" t="s">
        <v>14</v>
      </c>
      <c r="L45944" t="s">
        <v>41</v>
      </c>
      <c r="M45944" t="s">
        <v>42</v>
      </c>
    </row>
    <row r="45945" spans="1:13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t="s">
        <v>190</v>
      </c>
      <c r="G45945" s="11">
        <v>0.62822916666666662</v>
      </c>
      <c r="H45945">
        <v>16.5</v>
      </c>
      <c r="I45945">
        <v>16.5</v>
      </c>
      <c r="J45945" t="s">
        <v>30</v>
      </c>
      <c r="K45945" t="s">
        <v>34</v>
      </c>
      <c r="L45945" t="s">
        <v>138</v>
      </c>
      <c r="M45945" t="s">
        <v>139</v>
      </c>
    </row>
    <row r="45946" spans="1:13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t="s">
        <v>190</v>
      </c>
      <c r="G45946" s="11">
        <v>0.62836805555555553</v>
      </c>
      <c r="H45946">
        <v>12</v>
      </c>
      <c r="I45946">
        <v>12</v>
      </c>
      <c r="J45946" t="s">
        <v>13</v>
      </c>
      <c r="K45946" t="s">
        <v>14</v>
      </c>
      <c r="L45946" t="s">
        <v>15</v>
      </c>
      <c r="M45946" t="s">
        <v>16</v>
      </c>
    </row>
    <row r="45947" spans="1:13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t="s">
        <v>190</v>
      </c>
      <c r="G45947" s="11">
        <v>0.62836805555555553</v>
      </c>
      <c r="H45947">
        <v>20.25</v>
      </c>
      <c r="I45947">
        <v>20.25</v>
      </c>
      <c r="J45947" t="s">
        <v>18</v>
      </c>
      <c r="K45947" t="s">
        <v>34</v>
      </c>
      <c r="L45947" t="s">
        <v>95</v>
      </c>
      <c r="M45947" t="s">
        <v>96</v>
      </c>
    </row>
    <row r="45948" spans="1:13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t="s">
        <v>190</v>
      </c>
      <c r="G45948" s="11">
        <v>0.62836805555555553</v>
      </c>
      <c r="H45948">
        <v>20.75</v>
      </c>
      <c r="I45948">
        <v>20.75</v>
      </c>
      <c r="J45948" t="s">
        <v>18</v>
      </c>
      <c r="K45948" t="s">
        <v>23</v>
      </c>
      <c r="L45948" t="s">
        <v>57</v>
      </c>
      <c r="M45948" t="s">
        <v>58</v>
      </c>
    </row>
    <row r="45949" spans="1:13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t="s">
        <v>190</v>
      </c>
      <c r="G45949" s="11">
        <v>0.62836805555555553</v>
      </c>
      <c r="H45949">
        <v>16.75</v>
      </c>
      <c r="I45949">
        <v>16.75</v>
      </c>
      <c r="J45949" t="s">
        <v>30</v>
      </c>
      <c r="K45949" t="s">
        <v>19</v>
      </c>
      <c r="L45949" t="s">
        <v>111</v>
      </c>
      <c r="M45949" t="s">
        <v>112</v>
      </c>
    </row>
    <row r="45950" spans="1:13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t="s">
        <v>190</v>
      </c>
      <c r="G45950" s="11">
        <v>0.62836805555555553</v>
      </c>
      <c r="H45950">
        <v>20.5</v>
      </c>
      <c r="I45950">
        <v>41</v>
      </c>
      <c r="J45950" t="s">
        <v>18</v>
      </c>
      <c r="K45950" t="s">
        <v>14</v>
      </c>
      <c r="L45950" t="s">
        <v>87</v>
      </c>
      <c r="M45950" t="s">
        <v>88</v>
      </c>
    </row>
    <row r="45951" spans="1:13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t="s">
        <v>190</v>
      </c>
      <c r="G45951" s="11">
        <v>0.62836805555555553</v>
      </c>
      <c r="H45951">
        <v>20.75</v>
      </c>
      <c r="I45951">
        <v>41.5</v>
      </c>
      <c r="J45951" t="s">
        <v>18</v>
      </c>
      <c r="K45951" t="s">
        <v>23</v>
      </c>
      <c r="L45951" t="s">
        <v>47</v>
      </c>
      <c r="M45951" t="s">
        <v>48</v>
      </c>
    </row>
    <row r="45952" spans="1:13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t="s">
        <v>190</v>
      </c>
      <c r="G45952" s="11">
        <v>0.62836805555555553</v>
      </c>
      <c r="H45952">
        <v>16.5</v>
      </c>
      <c r="I45952">
        <v>33</v>
      </c>
      <c r="J45952" t="s">
        <v>30</v>
      </c>
      <c r="K45952" t="s">
        <v>34</v>
      </c>
      <c r="L45952" t="s">
        <v>35</v>
      </c>
      <c r="M45952" t="s">
        <v>36</v>
      </c>
    </row>
    <row r="45953" spans="1:13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t="s">
        <v>190</v>
      </c>
      <c r="G45953" s="11">
        <v>0.62836805555555553</v>
      </c>
      <c r="H45953">
        <v>12.5</v>
      </c>
      <c r="I45953">
        <v>12.5</v>
      </c>
      <c r="J45953" t="s">
        <v>13</v>
      </c>
      <c r="K45953" t="s">
        <v>34</v>
      </c>
      <c r="L45953" t="s">
        <v>35</v>
      </c>
      <c r="M45953" t="s">
        <v>36</v>
      </c>
    </row>
    <row r="45954" spans="1:13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t="s">
        <v>190</v>
      </c>
      <c r="G45954" s="11">
        <v>0.62836805555555553</v>
      </c>
      <c r="H45954">
        <v>12.5</v>
      </c>
      <c r="I45954">
        <v>12.5</v>
      </c>
      <c r="J45954" t="s">
        <v>13</v>
      </c>
      <c r="K45954" t="s">
        <v>34</v>
      </c>
      <c r="L45954" t="s">
        <v>138</v>
      </c>
      <c r="M45954" t="s">
        <v>139</v>
      </c>
    </row>
    <row r="45955" spans="1:13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t="s">
        <v>190</v>
      </c>
      <c r="G45955" s="11">
        <v>0.62836805555555553</v>
      </c>
      <c r="H45955">
        <v>20.75</v>
      </c>
      <c r="I45955">
        <v>20.75</v>
      </c>
      <c r="J45955" t="s">
        <v>18</v>
      </c>
      <c r="K45955" t="s">
        <v>23</v>
      </c>
      <c r="L45955" t="s">
        <v>24</v>
      </c>
      <c r="M45955" t="s">
        <v>25</v>
      </c>
    </row>
    <row r="45956" spans="1:13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t="s">
        <v>190</v>
      </c>
      <c r="G45956" s="11">
        <v>0.63968749999999996</v>
      </c>
      <c r="H45956">
        <v>20.25</v>
      </c>
      <c r="I45956">
        <v>20.25</v>
      </c>
      <c r="J45956" t="s">
        <v>18</v>
      </c>
      <c r="K45956" t="s">
        <v>19</v>
      </c>
      <c r="L45956" t="s">
        <v>51</v>
      </c>
      <c r="M45956" t="s">
        <v>52</v>
      </c>
    </row>
    <row r="45957" spans="1:13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t="s">
        <v>190</v>
      </c>
      <c r="G45957" s="11">
        <v>0.64773148148148152</v>
      </c>
      <c r="H45957">
        <v>12</v>
      </c>
      <c r="I45957">
        <v>12</v>
      </c>
      <c r="J45957" t="s">
        <v>13</v>
      </c>
      <c r="K45957" t="s">
        <v>14</v>
      </c>
      <c r="L45957" t="s">
        <v>15</v>
      </c>
      <c r="M45957" t="s">
        <v>16</v>
      </c>
    </row>
    <row r="45958" spans="1:13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t="s">
        <v>190</v>
      </c>
      <c r="G45958" s="11">
        <v>0.64773148148148152</v>
      </c>
      <c r="H45958">
        <v>16</v>
      </c>
      <c r="I45958">
        <v>16</v>
      </c>
      <c r="J45958" t="s">
        <v>30</v>
      </c>
      <c r="K45958" t="s">
        <v>19</v>
      </c>
      <c r="L45958" t="s">
        <v>51</v>
      </c>
      <c r="M45958" t="s">
        <v>52</v>
      </c>
    </row>
    <row r="45959" spans="1:13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t="s">
        <v>190</v>
      </c>
      <c r="G45959" s="11">
        <v>0.64773148148148152</v>
      </c>
      <c r="H45959">
        <v>12</v>
      </c>
      <c r="I45959">
        <v>12</v>
      </c>
      <c r="J45959" t="s">
        <v>13</v>
      </c>
      <c r="K45959" t="s">
        <v>14</v>
      </c>
      <c r="L45959" t="s">
        <v>99</v>
      </c>
      <c r="M45959" t="s">
        <v>100</v>
      </c>
    </row>
    <row r="45960" spans="1:13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t="s">
        <v>190</v>
      </c>
      <c r="G45960" s="11">
        <v>0.65607638888888886</v>
      </c>
      <c r="H45960">
        <v>12</v>
      </c>
      <c r="I45960">
        <v>12</v>
      </c>
      <c r="J45960" t="s">
        <v>13</v>
      </c>
      <c r="K45960" t="s">
        <v>19</v>
      </c>
      <c r="L45960" t="s">
        <v>84</v>
      </c>
      <c r="M45960" t="s">
        <v>85</v>
      </c>
    </row>
    <row r="45961" spans="1:13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t="s">
        <v>190</v>
      </c>
      <c r="G45961" s="11">
        <v>0.6582175925925926</v>
      </c>
      <c r="H45961">
        <v>20.75</v>
      </c>
      <c r="I45961">
        <v>20.75</v>
      </c>
      <c r="J45961" t="s">
        <v>18</v>
      </c>
      <c r="K45961" t="s">
        <v>23</v>
      </c>
      <c r="L45961" t="s">
        <v>38</v>
      </c>
      <c r="M45961" t="s">
        <v>39</v>
      </c>
    </row>
    <row r="45962" spans="1:13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t="s">
        <v>190</v>
      </c>
      <c r="G45962" s="11">
        <v>0.6582175925925926</v>
      </c>
      <c r="H45962">
        <v>12</v>
      </c>
      <c r="I45962">
        <v>12</v>
      </c>
      <c r="J45962" t="s">
        <v>13</v>
      </c>
      <c r="K45962" t="s">
        <v>14</v>
      </c>
      <c r="L45962" t="s">
        <v>31</v>
      </c>
      <c r="M45962" t="s">
        <v>32</v>
      </c>
    </row>
    <row r="45963" spans="1:13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t="s">
        <v>190</v>
      </c>
      <c r="G45963" s="11">
        <v>0.6582175925925926</v>
      </c>
      <c r="H45963">
        <v>20.25</v>
      </c>
      <c r="I45963">
        <v>20.25</v>
      </c>
      <c r="J45963" t="s">
        <v>18</v>
      </c>
      <c r="K45963" t="s">
        <v>34</v>
      </c>
      <c r="L45963" t="s">
        <v>68</v>
      </c>
      <c r="M45963" t="s">
        <v>69</v>
      </c>
    </row>
    <row r="45964" spans="1:13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t="s">
        <v>190</v>
      </c>
      <c r="G45964" s="11">
        <v>0.66806712962962966</v>
      </c>
      <c r="H45964">
        <v>10.5</v>
      </c>
      <c r="I45964">
        <v>10.5</v>
      </c>
      <c r="J45964" t="s">
        <v>13</v>
      </c>
      <c r="K45964" t="s">
        <v>14</v>
      </c>
      <c r="L45964" t="s">
        <v>44</v>
      </c>
      <c r="M45964" t="s">
        <v>45</v>
      </c>
    </row>
    <row r="45965" spans="1:13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t="s">
        <v>190</v>
      </c>
      <c r="G45965" s="11">
        <v>0.69244212962962959</v>
      </c>
      <c r="H45965">
        <v>20.25</v>
      </c>
      <c r="I45965">
        <v>20.25</v>
      </c>
      <c r="J45965" t="s">
        <v>18</v>
      </c>
      <c r="K45965" t="s">
        <v>34</v>
      </c>
      <c r="L45965" t="s">
        <v>68</v>
      </c>
      <c r="M45965" t="s">
        <v>69</v>
      </c>
    </row>
    <row r="45966" spans="1:13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t="s">
        <v>190</v>
      </c>
      <c r="G45966" s="11">
        <v>0.69244212962962959</v>
      </c>
      <c r="H45966">
        <v>20.75</v>
      </c>
      <c r="I45966">
        <v>20.75</v>
      </c>
      <c r="J45966" t="s">
        <v>18</v>
      </c>
      <c r="K45966" t="s">
        <v>23</v>
      </c>
      <c r="L45966" t="s">
        <v>47</v>
      </c>
      <c r="M45966" t="s">
        <v>48</v>
      </c>
    </row>
    <row r="45967" spans="1:13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t="s">
        <v>190</v>
      </c>
      <c r="G45967" s="11">
        <v>0.69942129629629635</v>
      </c>
      <c r="H45967">
        <v>20.75</v>
      </c>
      <c r="I45967">
        <v>20.75</v>
      </c>
      <c r="J45967" t="s">
        <v>18</v>
      </c>
      <c r="K45967" t="s">
        <v>23</v>
      </c>
      <c r="L45967" t="s">
        <v>57</v>
      </c>
      <c r="M45967" t="s">
        <v>58</v>
      </c>
    </row>
    <row r="45968" spans="1:13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t="s">
        <v>190</v>
      </c>
      <c r="G45968" s="11">
        <v>0.69942129629629635</v>
      </c>
      <c r="H45968">
        <v>15.25</v>
      </c>
      <c r="I45968">
        <v>15.25</v>
      </c>
      <c r="J45968" t="s">
        <v>18</v>
      </c>
      <c r="K45968" t="s">
        <v>14</v>
      </c>
      <c r="L45968" t="s">
        <v>41</v>
      </c>
      <c r="M45968" t="s">
        <v>42</v>
      </c>
    </row>
    <row r="45969" spans="1:13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t="s">
        <v>190</v>
      </c>
      <c r="G45969" s="11">
        <v>0.69942129629629635</v>
      </c>
      <c r="H45969">
        <v>12.5</v>
      </c>
      <c r="I45969">
        <v>12.5</v>
      </c>
      <c r="J45969" t="s">
        <v>30</v>
      </c>
      <c r="K45969" t="s">
        <v>14</v>
      </c>
      <c r="L45969" t="s">
        <v>41</v>
      </c>
      <c r="M45969" t="s">
        <v>42</v>
      </c>
    </row>
    <row r="45970" spans="1:13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t="s">
        <v>190</v>
      </c>
      <c r="G45970" s="11">
        <v>0.70633101851851854</v>
      </c>
      <c r="H45970">
        <v>12.75</v>
      </c>
      <c r="I45970">
        <v>12.75</v>
      </c>
      <c r="J45970" t="s">
        <v>13</v>
      </c>
      <c r="K45970" t="s">
        <v>19</v>
      </c>
      <c r="L45970" t="s">
        <v>111</v>
      </c>
      <c r="M45970" t="s">
        <v>112</v>
      </c>
    </row>
    <row r="45971" spans="1:13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t="s">
        <v>190</v>
      </c>
      <c r="G45971" s="11">
        <v>0.71229166666666666</v>
      </c>
      <c r="H45971">
        <v>17.5</v>
      </c>
      <c r="I45971">
        <v>17.5</v>
      </c>
      <c r="J45971" t="s">
        <v>18</v>
      </c>
      <c r="K45971" t="s">
        <v>14</v>
      </c>
      <c r="L45971" t="s">
        <v>81</v>
      </c>
      <c r="M45971" t="s">
        <v>82</v>
      </c>
    </row>
    <row r="45972" spans="1:13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t="s">
        <v>190</v>
      </c>
      <c r="G45972" s="11">
        <v>0.71229166666666666</v>
      </c>
      <c r="H45972">
        <v>16</v>
      </c>
      <c r="I45972">
        <v>16</v>
      </c>
      <c r="J45972" t="s">
        <v>30</v>
      </c>
      <c r="K45972" t="s">
        <v>19</v>
      </c>
      <c r="L45972" t="s">
        <v>78</v>
      </c>
      <c r="M45972" t="s">
        <v>79</v>
      </c>
    </row>
    <row r="45973" spans="1:13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t="s">
        <v>190</v>
      </c>
      <c r="G45973" s="11">
        <v>0.71638888888888885</v>
      </c>
      <c r="H45973">
        <v>12</v>
      </c>
      <c r="I45973">
        <v>12</v>
      </c>
      <c r="J45973" t="s">
        <v>13</v>
      </c>
      <c r="K45973" t="s">
        <v>14</v>
      </c>
      <c r="L45973" t="s">
        <v>15</v>
      </c>
      <c r="M45973" t="s">
        <v>16</v>
      </c>
    </row>
    <row r="45974" spans="1:13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t="s">
        <v>190</v>
      </c>
      <c r="G45974" s="11">
        <v>0.71638888888888885</v>
      </c>
      <c r="H45974">
        <v>12</v>
      </c>
      <c r="I45974">
        <v>12</v>
      </c>
      <c r="J45974" t="s">
        <v>13</v>
      </c>
      <c r="K45974" t="s">
        <v>14</v>
      </c>
      <c r="L45974" t="s">
        <v>63</v>
      </c>
      <c r="M45974" t="s">
        <v>64</v>
      </c>
    </row>
    <row r="45975" spans="1:13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t="s">
        <v>190</v>
      </c>
      <c r="G45975" s="11">
        <v>0.71638888888888885</v>
      </c>
      <c r="H45975">
        <v>20.75</v>
      </c>
      <c r="I45975">
        <v>20.75</v>
      </c>
      <c r="J45975" t="s">
        <v>18</v>
      </c>
      <c r="K45975" t="s">
        <v>23</v>
      </c>
      <c r="L45975" t="s">
        <v>47</v>
      </c>
      <c r="M45975" t="s">
        <v>48</v>
      </c>
    </row>
    <row r="45976" spans="1:13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t="s">
        <v>190</v>
      </c>
      <c r="G45976" s="11">
        <v>0.71638888888888885</v>
      </c>
      <c r="H45976">
        <v>16.75</v>
      </c>
      <c r="I45976">
        <v>16.75</v>
      </c>
      <c r="J45976" t="s">
        <v>30</v>
      </c>
      <c r="K45976" t="s">
        <v>23</v>
      </c>
      <c r="L45976" t="s">
        <v>47</v>
      </c>
      <c r="M45976" t="s">
        <v>48</v>
      </c>
    </row>
    <row r="45977" spans="1:13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t="s">
        <v>190</v>
      </c>
      <c r="G45977" s="11">
        <v>0.71789351851851857</v>
      </c>
      <c r="H45977">
        <v>16.5</v>
      </c>
      <c r="I45977">
        <v>16.5</v>
      </c>
      <c r="J45977" t="s">
        <v>30</v>
      </c>
      <c r="K45977" t="s">
        <v>34</v>
      </c>
      <c r="L45977" t="s">
        <v>35</v>
      </c>
      <c r="M45977" t="s">
        <v>36</v>
      </c>
    </row>
    <row r="45978" spans="1:13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t="s">
        <v>190</v>
      </c>
      <c r="G45978" s="11">
        <v>0.71789351851851857</v>
      </c>
      <c r="H45978">
        <v>20.25</v>
      </c>
      <c r="I45978">
        <v>20.25</v>
      </c>
      <c r="J45978" t="s">
        <v>18</v>
      </c>
      <c r="K45978" t="s">
        <v>19</v>
      </c>
      <c r="L45978" t="s">
        <v>90</v>
      </c>
      <c r="M45978" t="s">
        <v>91</v>
      </c>
    </row>
    <row r="45979" spans="1:13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t="s">
        <v>190</v>
      </c>
      <c r="G45979" s="11">
        <v>0.72167824074074072</v>
      </c>
      <c r="H45979">
        <v>13.25</v>
      </c>
      <c r="I45979">
        <v>13.25</v>
      </c>
      <c r="J45979" t="s">
        <v>30</v>
      </c>
      <c r="K45979" t="s">
        <v>14</v>
      </c>
      <c r="L45979" t="s">
        <v>44</v>
      </c>
      <c r="M45979" t="s">
        <v>45</v>
      </c>
    </row>
    <row r="45980" spans="1:13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t="s">
        <v>190</v>
      </c>
      <c r="G45980" s="11">
        <v>0.72167824074074072</v>
      </c>
      <c r="H45980">
        <v>17.5</v>
      </c>
      <c r="I45980">
        <v>17.5</v>
      </c>
      <c r="J45980" t="s">
        <v>18</v>
      </c>
      <c r="K45980" t="s">
        <v>14</v>
      </c>
      <c r="L45980" t="s">
        <v>81</v>
      </c>
      <c r="M45980" t="s">
        <v>82</v>
      </c>
    </row>
    <row r="45981" spans="1:13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t="s">
        <v>190</v>
      </c>
      <c r="G45981" s="11">
        <v>0.72343749999999996</v>
      </c>
      <c r="H45981">
        <v>23.65</v>
      </c>
      <c r="I45981">
        <v>23.65</v>
      </c>
      <c r="J45981" t="s">
        <v>13</v>
      </c>
      <c r="K45981" t="s">
        <v>34</v>
      </c>
      <c r="L45981" t="s">
        <v>108</v>
      </c>
      <c r="M45981" t="s">
        <v>109</v>
      </c>
    </row>
    <row r="45982" spans="1:13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t="s">
        <v>190</v>
      </c>
      <c r="G45982" s="11">
        <v>0.73010416666666667</v>
      </c>
      <c r="H45982">
        <v>10.5</v>
      </c>
      <c r="I45982">
        <v>10.5</v>
      </c>
      <c r="J45982" t="s">
        <v>13</v>
      </c>
      <c r="K45982" t="s">
        <v>14</v>
      </c>
      <c r="L45982" t="s">
        <v>44</v>
      </c>
      <c r="M45982" t="s">
        <v>45</v>
      </c>
    </row>
    <row r="45983" spans="1:13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t="s">
        <v>190</v>
      </c>
      <c r="G45983" s="11">
        <v>0.73010416666666667</v>
      </c>
      <c r="H45983">
        <v>12</v>
      </c>
      <c r="I45983">
        <v>12</v>
      </c>
      <c r="J45983" t="s">
        <v>13</v>
      </c>
      <c r="K45983" t="s">
        <v>19</v>
      </c>
      <c r="L45983" t="s">
        <v>78</v>
      </c>
      <c r="M45983" t="s">
        <v>79</v>
      </c>
    </row>
    <row r="45984" spans="1:13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t="s">
        <v>190</v>
      </c>
      <c r="G45984" s="11">
        <v>0.73774305555555553</v>
      </c>
      <c r="H45984">
        <v>16.75</v>
      </c>
      <c r="I45984">
        <v>16.75</v>
      </c>
      <c r="J45984" t="s">
        <v>30</v>
      </c>
      <c r="K45984" t="s">
        <v>23</v>
      </c>
      <c r="L45984" t="s">
        <v>57</v>
      </c>
      <c r="M45984" t="s">
        <v>58</v>
      </c>
    </row>
    <row r="45985" spans="1:13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t="s">
        <v>190</v>
      </c>
      <c r="G45985" s="11">
        <v>0.73774305555555553</v>
      </c>
      <c r="H45985">
        <v>20.75</v>
      </c>
      <c r="I45985">
        <v>20.75</v>
      </c>
      <c r="J45985" t="s">
        <v>18</v>
      </c>
      <c r="K45985" t="s">
        <v>34</v>
      </c>
      <c r="L45985" t="s">
        <v>75</v>
      </c>
      <c r="M45985" t="s">
        <v>76</v>
      </c>
    </row>
    <row r="45986" spans="1:13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t="s">
        <v>190</v>
      </c>
      <c r="G45986" s="11">
        <v>0.7477893518518518</v>
      </c>
      <c r="H45986">
        <v>12</v>
      </c>
      <c r="I45986">
        <v>12</v>
      </c>
      <c r="J45986" t="s">
        <v>13</v>
      </c>
      <c r="K45986" t="s">
        <v>14</v>
      </c>
      <c r="L45986" t="s">
        <v>15</v>
      </c>
      <c r="M45986" t="s">
        <v>16</v>
      </c>
    </row>
    <row r="45987" spans="1:13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t="s">
        <v>190</v>
      </c>
      <c r="G45987" s="11">
        <v>0.7477893518518518</v>
      </c>
      <c r="H45987">
        <v>13.25</v>
      </c>
      <c r="I45987">
        <v>13.25</v>
      </c>
      <c r="J45987" t="s">
        <v>30</v>
      </c>
      <c r="K45987" t="s">
        <v>14</v>
      </c>
      <c r="L45987" t="s">
        <v>44</v>
      </c>
      <c r="M45987" t="s">
        <v>45</v>
      </c>
    </row>
    <row r="45988" spans="1:13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t="s">
        <v>190</v>
      </c>
      <c r="G45988" s="11">
        <v>0.75171296296296297</v>
      </c>
      <c r="H45988">
        <v>12</v>
      </c>
      <c r="I45988">
        <v>12</v>
      </c>
      <c r="J45988" t="s">
        <v>13</v>
      </c>
      <c r="K45988" t="s">
        <v>19</v>
      </c>
      <c r="L45988" t="s">
        <v>84</v>
      </c>
      <c r="M45988" t="s">
        <v>85</v>
      </c>
    </row>
    <row r="45989" spans="1:13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t="s">
        <v>190</v>
      </c>
      <c r="G45989" s="11">
        <v>0.75871527777777781</v>
      </c>
      <c r="H45989">
        <v>20.25</v>
      </c>
      <c r="I45989">
        <v>20.25</v>
      </c>
      <c r="J45989" t="s">
        <v>18</v>
      </c>
      <c r="K45989" t="s">
        <v>19</v>
      </c>
      <c r="L45989" t="s">
        <v>51</v>
      </c>
      <c r="M45989" t="s">
        <v>52</v>
      </c>
    </row>
    <row r="45990" spans="1:13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t="s">
        <v>190</v>
      </c>
      <c r="G45990" s="11">
        <v>0.75871527777777781</v>
      </c>
      <c r="H45990">
        <v>20.75</v>
      </c>
      <c r="I45990">
        <v>20.75</v>
      </c>
      <c r="J45990" t="s">
        <v>18</v>
      </c>
      <c r="K45990" t="s">
        <v>23</v>
      </c>
      <c r="L45990" t="s">
        <v>47</v>
      </c>
      <c r="M45990" t="s">
        <v>48</v>
      </c>
    </row>
    <row r="45991" spans="1:13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t="s">
        <v>190</v>
      </c>
      <c r="G45991" s="11">
        <v>0.76247685185185188</v>
      </c>
      <c r="H45991">
        <v>17.95</v>
      </c>
      <c r="I45991">
        <v>17.95</v>
      </c>
      <c r="J45991" t="s">
        <v>18</v>
      </c>
      <c r="K45991" t="s">
        <v>19</v>
      </c>
      <c r="L45991" t="s">
        <v>27</v>
      </c>
      <c r="M45991" t="s">
        <v>28</v>
      </c>
    </row>
    <row r="45992" spans="1:13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t="s">
        <v>190</v>
      </c>
      <c r="G45992" s="11">
        <v>0.76247685185185188</v>
      </c>
      <c r="H45992">
        <v>20.75</v>
      </c>
      <c r="I45992">
        <v>20.75</v>
      </c>
      <c r="J45992" t="s">
        <v>18</v>
      </c>
      <c r="K45992" t="s">
        <v>34</v>
      </c>
      <c r="L45992" t="s">
        <v>54</v>
      </c>
      <c r="M45992" t="s">
        <v>55</v>
      </c>
    </row>
    <row r="45993" spans="1:13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t="s">
        <v>190</v>
      </c>
      <c r="G45993" s="11">
        <v>0.76247685185185188</v>
      </c>
      <c r="H45993">
        <v>16.5</v>
      </c>
      <c r="I45993">
        <v>16.5</v>
      </c>
      <c r="J45993" t="s">
        <v>30</v>
      </c>
      <c r="K45993" t="s">
        <v>34</v>
      </c>
      <c r="L45993" t="s">
        <v>54</v>
      </c>
      <c r="M45993" t="s">
        <v>55</v>
      </c>
    </row>
    <row r="45994" spans="1:13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t="s">
        <v>190</v>
      </c>
      <c r="G45994" s="11">
        <v>0.76247685185185188</v>
      </c>
      <c r="H45994">
        <v>12.5</v>
      </c>
      <c r="I45994">
        <v>12.5</v>
      </c>
      <c r="J45994" t="s">
        <v>13</v>
      </c>
      <c r="K45994" t="s">
        <v>34</v>
      </c>
      <c r="L45994" t="s">
        <v>75</v>
      </c>
      <c r="M45994" t="s">
        <v>76</v>
      </c>
    </row>
    <row r="45995" spans="1:13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t="s">
        <v>190</v>
      </c>
      <c r="G45995" s="11">
        <v>0.7700231481481481</v>
      </c>
      <c r="H45995">
        <v>16</v>
      </c>
      <c r="I45995">
        <v>16</v>
      </c>
      <c r="J45995" t="s">
        <v>30</v>
      </c>
      <c r="K45995" t="s">
        <v>19</v>
      </c>
      <c r="L45995" t="s">
        <v>84</v>
      </c>
      <c r="M45995" t="s">
        <v>85</v>
      </c>
    </row>
    <row r="45996" spans="1:13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t="s">
        <v>190</v>
      </c>
      <c r="G45996" s="11">
        <v>0.77054398148148151</v>
      </c>
      <c r="H45996">
        <v>12</v>
      </c>
      <c r="I45996">
        <v>12</v>
      </c>
      <c r="J45996" t="s">
        <v>13</v>
      </c>
      <c r="K45996" t="s">
        <v>14</v>
      </c>
      <c r="L45996" t="s">
        <v>15</v>
      </c>
      <c r="M45996" t="s">
        <v>16</v>
      </c>
    </row>
    <row r="45997" spans="1:13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t="s">
        <v>190</v>
      </c>
      <c r="G45997" s="11">
        <v>0.77054398148148151</v>
      </c>
      <c r="H45997">
        <v>20.75</v>
      </c>
      <c r="I45997">
        <v>20.75</v>
      </c>
      <c r="J45997" t="s">
        <v>18</v>
      </c>
      <c r="K45997" t="s">
        <v>34</v>
      </c>
      <c r="L45997" t="s">
        <v>128</v>
      </c>
      <c r="M45997" t="s">
        <v>129</v>
      </c>
    </row>
    <row r="45998" spans="1:13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t="s">
        <v>190</v>
      </c>
      <c r="G45998" s="11">
        <v>0.78445601851851854</v>
      </c>
      <c r="H45998">
        <v>12</v>
      </c>
      <c r="I45998">
        <v>12</v>
      </c>
      <c r="J45998" t="s">
        <v>13</v>
      </c>
      <c r="K45998" t="s">
        <v>14</v>
      </c>
      <c r="L45998" t="s">
        <v>31</v>
      </c>
      <c r="M45998" t="s">
        <v>32</v>
      </c>
    </row>
    <row r="45999" spans="1:13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t="s">
        <v>190</v>
      </c>
      <c r="G45999" s="11">
        <v>0.78445601851851854</v>
      </c>
      <c r="H45999">
        <v>10.5</v>
      </c>
      <c r="I45999">
        <v>10.5</v>
      </c>
      <c r="J45999" t="s">
        <v>13</v>
      </c>
      <c r="K45999" t="s">
        <v>14</v>
      </c>
      <c r="L45999" t="s">
        <v>44</v>
      </c>
      <c r="M45999" t="s">
        <v>45</v>
      </c>
    </row>
    <row r="46000" spans="1:13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t="s">
        <v>190</v>
      </c>
      <c r="G46000" s="11">
        <v>0.78445601851851854</v>
      </c>
      <c r="H46000">
        <v>16</v>
      </c>
      <c r="I46000">
        <v>16</v>
      </c>
      <c r="J46000" t="s">
        <v>30</v>
      </c>
      <c r="K46000" t="s">
        <v>19</v>
      </c>
      <c r="L46000" t="s">
        <v>78</v>
      </c>
      <c r="M46000" t="s">
        <v>79</v>
      </c>
    </row>
    <row r="46001" spans="1:13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t="s">
        <v>190</v>
      </c>
      <c r="G46001" s="11">
        <v>0.79024305555555552</v>
      </c>
      <c r="H46001">
        <v>18.5</v>
      </c>
      <c r="I46001">
        <v>18.5</v>
      </c>
      <c r="J46001" t="s">
        <v>18</v>
      </c>
      <c r="K46001" t="s">
        <v>19</v>
      </c>
      <c r="L46001" t="s">
        <v>20</v>
      </c>
      <c r="M46001" t="s">
        <v>21</v>
      </c>
    </row>
    <row r="46002" spans="1:13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t="s">
        <v>190</v>
      </c>
      <c r="G46002" s="11">
        <v>0.79024305555555552</v>
      </c>
      <c r="H46002">
        <v>16.5</v>
      </c>
      <c r="I46002">
        <v>16.5</v>
      </c>
      <c r="J46002" t="s">
        <v>30</v>
      </c>
      <c r="K46002" t="s">
        <v>34</v>
      </c>
      <c r="L46002" t="s">
        <v>102</v>
      </c>
      <c r="M46002" t="s">
        <v>103</v>
      </c>
    </row>
    <row r="46003" spans="1:13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t="s">
        <v>190</v>
      </c>
      <c r="G46003" s="11">
        <v>0.79024305555555552</v>
      </c>
      <c r="H46003">
        <v>20.75</v>
      </c>
      <c r="I46003">
        <v>20.75</v>
      </c>
      <c r="J46003" t="s">
        <v>18</v>
      </c>
      <c r="K46003" t="s">
        <v>34</v>
      </c>
      <c r="L46003" t="s">
        <v>35</v>
      </c>
      <c r="M46003" t="s">
        <v>36</v>
      </c>
    </row>
    <row r="46004" spans="1:13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t="s">
        <v>190</v>
      </c>
      <c r="G46004" s="11">
        <v>0.80049768518518516</v>
      </c>
      <c r="H46004">
        <v>17.95</v>
      </c>
      <c r="I46004">
        <v>17.95</v>
      </c>
      <c r="J46004" t="s">
        <v>18</v>
      </c>
      <c r="K46004" t="s">
        <v>19</v>
      </c>
      <c r="L46004" t="s">
        <v>27</v>
      </c>
      <c r="M46004" t="s">
        <v>28</v>
      </c>
    </row>
    <row r="46005" spans="1:13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t="s">
        <v>190</v>
      </c>
      <c r="G46005" s="11">
        <v>0.80185185185185182</v>
      </c>
      <c r="H46005">
        <v>10.5</v>
      </c>
      <c r="I46005">
        <v>10.5</v>
      </c>
      <c r="J46005" t="s">
        <v>13</v>
      </c>
      <c r="K46005" t="s">
        <v>14</v>
      </c>
      <c r="L46005" t="s">
        <v>44</v>
      </c>
      <c r="M46005" t="s">
        <v>45</v>
      </c>
    </row>
    <row r="46006" spans="1:13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t="s">
        <v>190</v>
      </c>
      <c r="G46006" s="11">
        <v>0.80185185185185182</v>
      </c>
      <c r="H46006">
        <v>16</v>
      </c>
      <c r="I46006">
        <v>16</v>
      </c>
      <c r="J46006" t="s">
        <v>30</v>
      </c>
      <c r="K46006" t="s">
        <v>14</v>
      </c>
      <c r="L46006" t="s">
        <v>87</v>
      </c>
      <c r="M46006" t="s">
        <v>88</v>
      </c>
    </row>
    <row r="46007" spans="1:13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t="s">
        <v>190</v>
      </c>
      <c r="G46007" s="11">
        <v>0.80185185185185182</v>
      </c>
      <c r="H46007">
        <v>20.75</v>
      </c>
      <c r="I46007">
        <v>20.75</v>
      </c>
      <c r="J46007" t="s">
        <v>18</v>
      </c>
      <c r="K46007" t="s">
        <v>34</v>
      </c>
      <c r="L46007" t="s">
        <v>102</v>
      </c>
      <c r="M46007" t="s">
        <v>103</v>
      </c>
    </row>
    <row r="46008" spans="1:13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t="s">
        <v>190</v>
      </c>
      <c r="G46008" s="11">
        <v>0.80185185185185182</v>
      </c>
      <c r="H46008">
        <v>12.5</v>
      </c>
      <c r="I46008">
        <v>12.5</v>
      </c>
      <c r="J46008" t="s">
        <v>13</v>
      </c>
      <c r="K46008" t="s">
        <v>19</v>
      </c>
      <c r="L46008" t="s">
        <v>131</v>
      </c>
      <c r="M46008" t="s">
        <v>132</v>
      </c>
    </row>
    <row r="46009" spans="1:13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t="s">
        <v>190</v>
      </c>
      <c r="G46009" s="11">
        <v>0.80913194444444447</v>
      </c>
      <c r="H46009">
        <v>16</v>
      </c>
      <c r="I46009">
        <v>16</v>
      </c>
      <c r="J46009" t="s">
        <v>30</v>
      </c>
      <c r="K46009" t="s">
        <v>14</v>
      </c>
      <c r="L46009" t="s">
        <v>63</v>
      </c>
      <c r="M46009" t="s">
        <v>64</v>
      </c>
    </row>
    <row r="46010" spans="1:13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t="s">
        <v>190</v>
      </c>
      <c r="G46010" s="11">
        <v>0.8118171296296296</v>
      </c>
      <c r="H46010">
        <v>20.75</v>
      </c>
      <c r="I46010">
        <v>20.75</v>
      </c>
      <c r="J46010" t="s">
        <v>18</v>
      </c>
      <c r="K46010" t="s">
        <v>23</v>
      </c>
      <c r="L46010" t="s">
        <v>38</v>
      </c>
      <c r="M46010" t="s">
        <v>39</v>
      </c>
    </row>
    <row r="46011" spans="1:13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t="s">
        <v>190</v>
      </c>
      <c r="G46011" s="11">
        <v>0.8118171296296296</v>
      </c>
      <c r="H46011">
        <v>18.5</v>
      </c>
      <c r="I46011">
        <v>18.5</v>
      </c>
      <c r="J46011" t="s">
        <v>18</v>
      </c>
      <c r="K46011" t="s">
        <v>19</v>
      </c>
      <c r="L46011" t="s">
        <v>20</v>
      </c>
      <c r="M46011" t="s">
        <v>21</v>
      </c>
    </row>
    <row r="46012" spans="1:13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t="s">
        <v>190</v>
      </c>
      <c r="G46012" s="11">
        <v>0.81840277777777781</v>
      </c>
      <c r="H46012">
        <v>10.5</v>
      </c>
      <c r="I46012">
        <v>10.5</v>
      </c>
      <c r="J46012" t="s">
        <v>13</v>
      </c>
      <c r="K46012" t="s">
        <v>14</v>
      </c>
      <c r="L46012" t="s">
        <v>44</v>
      </c>
      <c r="M46012" t="s">
        <v>45</v>
      </c>
    </row>
    <row r="46013" spans="1:13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t="s">
        <v>190</v>
      </c>
      <c r="G46013" s="11">
        <v>0.81840277777777781</v>
      </c>
      <c r="H46013">
        <v>12.5</v>
      </c>
      <c r="I46013">
        <v>12.5</v>
      </c>
      <c r="J46013" t="s">
        <v>30</v>
      </c>
      <c r="K46013" t="s">
        <v>14</v>
      </c>
      <c r="L46013" t="s">
        <v>41</v>
      </c>
      <c r="M46013" t="s">
        <v>42</v>
      </c>
    </row>
    <row r="46014" spans="1:13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t="s">
        <v>190</v>
      </c>
      <c r="G46014" s="11">
        <v>0.81986111111111115</v>
      </c>
      <c r="H46014">
        <v>12.75</v>
      </c>
      <c r="I46014">
        <v>12.75</v>
      </c>
      <c r="J46014" t="s">
        <v>13</v>
      </c>
      <c r="K46014" t="s">
        <v>23</v>
      </c>
      <c r="L46014" t="s">
        <v>57</v>
      </c>
      <c r="M46014" t="s">
        <v>58</v>
      </c>
    </row>
    <row r="46015" spans="1:13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t="s">
        <v>190</v>
      </c>
      <c r="G46015" s="11">
        <v>0.81986111111111115</v>
      </c>
      <c r="H46015">
        <v>12.75</v>
      </c>
      <c r="I46015">
        <v>12.75</v>
      </c>
      <c r="J46015" t="s">
        <v>13</v>
      </c>
      <c r="K46015" t="s">
        <v>23</v>
      </c>
      <c r="L46015" t="s">
        <v>141</v>
      </c>
      <c r="M46015" t="s">
        <v>142</v>
      </c>
    </row>
    <row r="46016" spans="1:13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t="s">
        <v>190</v>
      </c>
      <c r="G46016" s="11">
        <v>0.83515046296296291</v>
      </c>
      <c r="H46016">
        <v>15.25</v>
      </c>
      <c r="I46016">
        <v>15.25</v>
      </c>
      <c r="J46016" t="s">
        <v>18</v>
      </c>
      <c r="K46016" t="s">
        <v>14</v>
      </c>
      <c r="L46016" t="s">
        <v>41</v>
      </c>
      <c r="M46016" t="s">
        <v>42</v>
      </c>
    </row>
    <row r="46017" spans="1:13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t="s">
        <v>190</v>
      </c>
      <c r="G46017" s="11">
        <v>0.83515046296296291</v>
      </c>
      <c r="H46017">
        <v>12.5</v>
      </c>
      <c r="I46017">
        <v>12.5</v>
      </c>
      <c r="J46017" t="s">
        <v>13</v>
      </c>
      <c r="K46017" t="s">
        <v>34</v>
      </c>
      <c r="L46017" t="s">
        <v>75</v>
      </c>
      <c r="M46017" t="s">
        <v>76</v>
      </c>
    </row>
    <row r="46018" spans="1:13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t="s">
        <v>190</v>
      </c>
      <c r="G46018" s="11">
        <v>0.83515046296296291</v>
      </c>
      <c r="H46018">
        <v>20.25</v>
      </c>
      <c r="I46018">
        <v>20.25</v>
      </c>
      <c r="J46018" t="s">
        <v>18</v>
      </c>
      <c r="K46018" t="s">
        <v>34</v>
      </c>
      <c r="L46018" t="s">
        <v>68</v>
      </c>
      <c r="M46018" t="s">
        <v>69</v>
      </c>
    </row>
    <row r="46019" spans="1:13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t="s">
        <v>190</v>
      </c>
      <c r="G46019" s="11">
        <v>0.83724537037037039</v>
      </c>
      <c r="H46019">
        <v>17.95</v>
      </c>
      <c r="I46019">
        <v>17.95</v>
      </c>
      <c r="J46019" t="s">
        <v>18</v>
      </c>
      <c r="K46019" t="s">
        <v>19</v>
      </c>
      <c r="L46019" t="s">
        <v>27</v>
      </c>
      <c r="M46019" t="s">
        <v>28</v>
      </c>
    </row>
    <row r="46020" spans="1:13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t="s">
        <v>190</v>
      </c>
      <c r="G46020" s="11">
        <v>0.83724537037037039</v>
      </c>
      <c r="H46020">
        <v>13.25</v>
      </c>
      <c r="I46020">
        <v>13.25</v>
      </c>
      <c r="J46020" t="s">
        <v>30</v>
      </c>
      <c r="K46020" t="s">
        <v>14</v>
      </c>
      <c r="L46020" t="s">
        <v>44</v>
      </c>
      <c r="M46020" t="s">
        <v>45</v>
      </c>
    </row>
    <row r="46021" spans="1:13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t="s">
        <v>190</v>
      </c>
      <c r="G46021" s="11">
        <v>0.83724537037037039</v>
      </c>
      <c r="H46021">
        <v>14.5</v>
      </c>
      <c r="I46021">
        <v>14.5</v>
      </c>
      <c r="J46021" t="s">
        <v>30</v>
      </c>
      <c r="K46021" t="s">
        <v>14</v>
      </c>
      <c r="L46021" t="s">
        <v>81</v>
      </c>
      <c r="M46021" t="s">
        <v>82</v>
      </c>
    </row>
    <row r="46022" spans="1:13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t="s">
        <v>190</v>
      </c>
      <c r="G46022" s="11">
        <v>0.83835648148148145</v>
      </c>
      <c r="H46022">
        <v>20.75</v>
      </c>
      <c r="I46022">
        <v>20.75</v>
      </c>
      <c r="J46022" t="s">
        <v>18</v>
      </c>
      <c r="K46022" t="s">
        <v>23</v>
      </c>
      <c r="L46022" t="s">
        <v>72</v>
      </c>
      <c r="M46022" t="s">
        <v>73</v>
      </c>
    </row>
    <row r="46023" spans="1:13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t="s">
        <v>190</v>
      </c>
      <c r="G46023" s="11">
        <v>0.85210648148148149</v>
      </c>
      <c r="H46023">
        <v>17.95</v>
      </c>
      <c r="I46023">
        <v>17.95</v>
      </c>
      <c r="J46023" t="s">
        <v>18</v>
      </c>
      <c r="K46023" t="s">
        <v>19</v>
      </c>
      <c r="L46023" t="s">
        <v>27</v>
      </c>
      <c r="M46023" t="s">
        <v>28</v>
      </c>
    </row>
    <row r="46024" spans="1:13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t="s">
        <v>190</v>
      </c>
      <c r="G46024" s="11">
        <v>0.85210648148148149</v>
      </c>
      <c r="H46024">
        <v>12</v>
      </c>
      <c r="I46024">
        <v>12</v>
      </c>
      <c r="J46024" t="s">
        <v>13</v>
      </c>
      <c r="K46024" t="s">
        <v>19</v>
      </c>
      <c r="L46024" t="s">
        <v>84</v>
      </c>
      <c r="M46024" t="s">
        <v>85</v>
      </c>
    </row>
    <row r="46025" spans="1:13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t="s">
        <v>190</v>
      </c>
      <c r="G46025" s="11">
        <v>0.85210648148148149</v>
      </c>
      <c r="H46025">
        <v>10.5</v>
      </c>
      <c r="I46025">
        <v>10.5</v>
      </c>
      <c r="J46025" t="s">
        <v>13</v>
      </c>
      <c r="K46025" t="s">
        <v>14</v>
      </c>
      <c r="L46025" t="s">
        <v>44</v>
      </c>
      <c r="M46025" t="s">
        <v>45</v>
      </c>
    </row>
    <row r="46026" spans="1:13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t="s">
        <v>190</v>
      </c>
      <c r="G46026" s="11">
        <v>0.85210648148148149</v>
      </c>
      <c r="H46026">
        <v>16</v>
      </c>
      <c r="I46026">
        <v>16</v>
      </c>
      <c r="J46026" t="s">
        <v>30</v>
      </c>
      <c r="K46026" t="s">
        <v>14</v>
      </c>
      <c r="L46026" t="s">
        <v>87</v>
      </c>
      <c r="M46026" t="s">
        <v>88</v>
      </c>
    </row>
    <row r="46027" spans="1:13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t="s">
        <v>190</v>
      </c>
      <c r="G46027" s="11">
        <v>0.85728009259259264</v>
      </c>
      <c r="H46027">
        <v>20.75</v>
      </c>
      <c r="I46027">
        <v>20.75</v>
      </c>
      <c r="J46027" t="s">
        <v>18</v>
      </c>
      <c r="K46027" t="s">
        <v>23</v>
      </c>
      <c r="L46027" t="s">
        <v>24</v>
      </c>
      <c r="M46027" t="s">
        <v>25</v>
      </c>
    </row>
    <row r="46028" spans="1:13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t="s">
        <v>190</v>
      </c>
      <c r="G46028" s="11">
        <v>0.85896990740740742</v>
      </c>
      <c r="H46028">
        <v>20.75</v>
      </c>
      <c r="I46028">
        <v>20.75</v>
      </c>
      <c r="J46028" t="s">
        <v>18</v>
      </c>
      <c r="K46028" t="s">
        <v>23</v>
      </c>
      <c r="L46028" t="s">
        <v>38</v>
      </c>
      <c r="M46028" t="s">
        <v>39</v>
      </c>
    </row>
    <row r="46029" spans="1:13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t="s">
        <v>190</v>
      </c>
      <c r="G46029" s="11">
        <v>0.85896990740740742</v>
      </c>
      <c r="H46029">
        <v>12.5</v>
      </c>
      <c r="I46029">
        <v>25</v>
      </c>
      <c r="J46029" t="s">
        <v>30</v>
      </c>
      <c r="K46029" t="s">
        <v>14</v>
      </c>
      <c r="L46029" t="s">
        <v>41</v>
      </c>
      <c r="M46029" t="s">
        <v>42</v>
      </c>
    </row>
    <row r="46030" spans="1:13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t="s">
        <v>190</v>
      </c>
      <c r="G46030" s="11">
        <v>0.85896990740740742</v>
      </c>
      <c r="H46030">
        <v>12.5</v>
      </c>
      <c r="I46030">
        <v>12.5</v>
      </c>
      <c r="J46030" t="s">
        <v>13</v>
      </c>
      <c r="K46030" t="s">
        <v>34</v>
      </c>
      <c r="L46030" t="s">
        <v>128</v>
      </c>
      <c r="M46030" t="s">
        <v>129</v>
      </c>
    </row>
    <row r="46031" spans="1:13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t="s">
        <v>190</v>
      </c>
      <c r="G46031" s="11">
        <v>0.87410879629629634</v>
      </c>
      <c r="H46031">
        <v>12.75</v>
      </c>
      <c r="I46031">
        <v>12.75</v>
      </c>
      <c r="J46031" t="s">
        <v>13</v>
      </c>
      <c r="K46031" t="s">
        <v>23</v>
      </c>
      <c r="L46031" t="s">
        <v>57</v>
      </c>
      <c r="M46031" t="s">
        <v>58</v>
      </c>
    </row>
    <row r="46032" spans="1:13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t="s">
        <v>190</v>
      </c>
      <c r="G46032" s="11">
        <v>0.87410879629629634</v>
      </c>
      <c r="H46032">
        <v>20.75</v>
      </c>
      <c r="I46032">
        <v>20.75</v>
      </c>
      <c r="J46032" t="s">
        <v>18</v>
      </c>
      <c r="K46032" t="s">
        <v>34</v>
      </c>
      <c r="L46032" t="s">
        <v>75</v>
      </c>
      <c r="M46032" t="s">
        <v>76</v>
      </c>
    </row>
    <row r="46033" spans="1:13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t="s">
        <v>190</v>
      </c>
      <c r="G46033" s="11">
        <v>0.8759837962962963</v>
      </c>
      <c r="H46033">
        <v>16</v>
      </c>
      <c r="I46033">
        <v>16</v>
      </c>
      <c r="J46033" t="s">
        <v>30</v>
      </c>
      <c r="K46033" t="s">
        <v>19</v>
      </c>
      <c r="L46033" t="s">
        <v>84</v>
      </c>
      <c r="M46033" t="s">
        <v>85</v>
      </c>
    </row>
    <row r="46034" spans="1:13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t="s">
        <v>190</v>
      </c>
      <c r="G46034" s="11">
        <v>0.87792824074074072</v>
      </c>
      <c r="H46034">
        <v>20.75</v>
      </c>
      <c r="I46034">
        <v>20.75</v>
      </c>
      <c r="J46034" t="s">
        <v>18</v>
      </c>
      <c r="K46034" t="s">
        <v>34</v>
      </c>
      <c r="L46034" t="s">
        <v>35</v>
      </c>
      <c r="M46034" t="s">
        <v>36</v>
      </c>
    </row>
    <row r="46035" spans="1:13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t="s">
        <v>190</v>
      </c>
      <c r="G46035" s="11">
        <v>0.87792824074074072</v>
      </c>
      <c r="H46035">
        <v>20.25</v>
      </c>
      <c r="I46035">
        <v>20.25</v>
      </c>
      <c r="J46035" t="s">
        <v>18</v>
      </c>
      <c r="K46035" t="s">
        <v>19</v>
      </c>
      <c r="L46035" t="s">
        <v>78</v>
      </c>
      <c r="M46035" t="s">
        <v>79</v>
      </c>
    </row>
    <row r="46036" spans="1:13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t="s">
        <v>190</v>
      </c>
      <c r="G46036" s="11">
        <v>0.94780092592592591</v>
      </c>
      <c r="H46036">
        <v>12.75</v>
      </c>
      <c r="I46036">
        <v>12.75</v>
      </c>
      <c r="J46036" t="s">
        <v>13</v>
      </c>
      <c r="K46036" t="s">
        <v>23</v>
      </c>
      <c r="L46036" t="s">
        <v>57</v>
      </c>
      <c r="M46036" t="s">
        <v>58</v>
      </c>
    </row>
    <row r="46037" spans="1:13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t="s">
        <v>190</v>
      </c>
      <c r="G46037" s="11">
        <v>0.94780092592592591</v>
      </c>
      <c r="H46037">
        <v>20.75</v>
      </c>
      <c r="I46037">
        <v>20.75</v>
      </c>
      <c r="J46037" t="s">
        <v>18</v>
      </c>
      <c r="K46037" t="s">
        <v>23</v>
      </c>
      <c r="L46037" t="s">
        <v>24</v>
      </c>
      <c r="M46037" t="s">
        <v>25</v>
      </c>
    </row>
    <row r="46038" spans="1:13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t="s">
        <v>190</v>
      </c>
      <c r="G46038" s="11">
        <v>0.94780092592592591</v>
      </c>
      <c r="H46038">
        <v>16.75</v>
      </c>
      <c r="I46038">
        <v>16.75</v>
      </c>
      <c r="J46038" t="s">
        <v>30</v>
      </c>
      <c r="K46038" t="s">
        <v>23</v>
      </c>
      <c r="L46038" t="s">
        <v>24</v>
      </c>
      <c r="M46038" t="s">
        <v>25</v>
      </c>
    </row>
    <row r="46039" spans="1:13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t="s">
        <v>190</v>
      </c>
      <c r="G46039" s="11">
        <v>0.4755787037037037</v>
      </c>
      <c r="H46039">
        <v>16.5</v>
      </c>
      <c r="I46039">
        <v>16.5</v>
      </c>
      <c r="J46039" t="s">
        <v>30</v>
      </c>
      <c r="K46039" t="s">
        <v>34</v>
      </c>
      <c r="L46039" t="s">
        <v>54</v>
      </c>
      <c r="M46039" t="s">
        <v>55</v>
      </c>
    </row>
    <row r="46040" spans="1:13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t="s">
        <v>190</v>
      </c>
      <c r="G46040" s="11">
        <v>0.48292824074074076</v>
      </c>
      <c r="H46040">
        <v>12.5</v>
      </c>
      <c r="I46040">
        <v>12.5</v>
      </c>
      <c r="J46040" t="s">
        <v>13</v>
      </c>
      <c r="K46040" t="s">
        <v>34</v>
      </c>
      <c r="L46040" t="s">
        <v>128</v>
      </c>
      <c r="M46040" t="s">
        <v>129</v>
      </c>
    </row>
    <row r="46041" spans="1:13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t="s">
        <v>190</v>
      </c>
      <c r="G46041" s="11">
        <v>0.48491898148148149</v>
      </c>
      <c r="H46041">
        <v>20.75</v>
      </c>
      <c r="I46041">
        <v>20.75</v>
      </c>
      <c r="J46041" t="s">
        <v>18</v>
      </c>
      <c r="K46041" t="s">
        <v>34</v>
      </c>
      <c r="L46041" t="s">
        <v>75</v>
      </c>
      <c r="M46041" t="s">
        <v>76</v>
      </c>
    </row>
    <row r="46042" spans="1:13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t="s">
        <v>190</v>
      </c>
      <c r="G46042" s="11">
        <v>0.48491898148148149</v>
      </c>
      <c r="H46042">
        <v>12</v>
      </c>
      <c r="I46042">
        <v>12</v>
      </c>
      <c r="J46042" t="s">
        <v>13</v>
      </c>
      <c r="K46042" t="s">
        <v>14</v>
      </c>
      <c r="L46042" t="s">
        <v>99</v>
      </c>
      <c r="M46042" t="s">
        <v>100</v>
      </c>
    </row>
    <row r="46043" spans="1:13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t="s">
        <v>190</v>
      </c>
      <c r="G46043" s="11">
        <v>0.48906250000000001</v>
      </c>
      <c r="H46043">
        <v>14.5</v>
      </c>
      <c r="I46043">
        <v>14.5</v>
      </c>
      <c r="J46043" t="s">
        <v>30</v>
      </c>
      <c r="K46043" t="s">
        <v>14</v>
      </c>
      <c r="L46043" t="s">
        <v>81</v>
      </c>
      <c r="M46043" t="s">
        <v>82</v>
      </c>
    </row>
    <row r="46044" spans="1:13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t="s">
        <v>190</v>
      </c>
      <c r="G46044" s="11">
        <v>0.48906250000000001</v>
      </c>
      <c r="H46044">
        <v>20.75</v>
      </c>
      <c r="I46044">
        <v>20.75</v>
      </c>
      <c r="J46044" t="s">
        <v>18</v>
      </c>
      <c r="K46044" t="s">
        <v>23</v>
      </c>
      <c r="L46044" t="s">
        <v>47</v>
      </c>
      <c r="M46044" t="s">
        <v>48</v>
      </c>
    </row>
    <row r="46045" spans="1:13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t="s">
        <v>190</v>
      </c>
      <c r="G46045" s="11">
        <v>0.4979513888888889</v>
      </c>
      <c r="H46045">
        <v>20.75</v>
      </c>
      <c r="I46045">
        <v>20.75</v>
      </c>
      <c r="J46045" t="s">
        <v>18</v>
      </c>
      <c r="K46045" t="s">
        <v>34</v>
      </c>
      <c r="L46045" t="s">
        <v>35</v>
      </c>
      <c r="M46045" t="s">
        <v>36</v>
      </c>
    </row>
    <row r="46046" spans="1:13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t="s">
        <v>190</v>
      </c>
      <c r="G46046" s="11">
        <v>0.50787037037037042</v>
      </c>
      <c r="H46046">
        <v>16.75</v>
      </c>
      <c r="I46046">
        <v>16.75</v>
      </c>
      <c r="J46046" t="s">
        <v>30</v>
      </c>
      <c r="K46046" t="s">
        <v>23</v>
      </c>
      <c r="L46046" t="s">
        <v>72</v>
      </c>
      <c r="M46046" t="s">
        <v>73</v>
      </c>
    </row>
    <row r="46047" spans="1:13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t="s">
        <v>190</v>
      </c>
      <c r="G46047" s="11">
        <v>0.50923611111111111</v>
      </c>
      <c r="H46047">
        <v>12</v>
      </c>
      <c r="I46047">
        <v>12</v>
      </c>
      <c r="J46047" t="s">
        <v>13</v>
      </c>
      <c r="K46047" t="s">
        <v>19</v>
      </c>
      <c r="L46047" t="s">
        <v>78</v>
      </c>
      <c r="M46047" t="s">
        <v>79</v>
      </c>
    </row>
    <row r="46048" spans="1:13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t="s">
        <v>190</v>
      </c>
      <c r="G46048" s="11">
        <v>0.51270833333333332</v>
      </c>
      <c r="H46048">
        <v>20.75</v>
      </c>
      <c r="I46048">
        <v>20.75</v>
      </c>
      <c r="J46048" t="s">
        <v>18</v>
      </c>
      <c r="K46048" t="s">
        <v>23</v>
      </c>
      <c r="L46048" t="s">
        <v>38</v>
      </c>
      <c r="M46048" t="s">
        <v>39</v>
      </c>
    </row>
    <row r="46049" spans="1:13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t="s">
        <v>190</v>
      </c>
      <c r="G46049" s="11">
        <v>0.51896990740740745</v>
      </c>
      <c r="H46049">
        <v>20.25</v>
      </c>
      <c r="I46049">
        <v>20.25</v>
      </c>
      <c r="J46049" t="s">
        <v>18</v>
      </c>
      <c r="K46049" t="s">
        <v>34</v>
      </c>
      <c r="L46049" t="s">
        <v>95</v>
      </c>
      <c r="M46049" t="s">
        <v>96</v>
      </c>
    </row>
    <row r="46050" spans="1:13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t="s">
        <v>190</v>
      </c>
      <c r="G46050" s="11">
        <v>0.51896990740740745</v>
      </c>
      <c r="H46050">
        <v>12</v>
      </c>
      <c r="I46050">
        <v>12</v>
      </c>
      <c r="J46050" t="s">
        <v>13</v>
      </c>
      <c r="K46050" t="s">
        <v>14</v>
      </c>
      <c r="L46050" t="s">
        <v>87</v>
      </c>
      <c r="M46050" t="s">
        <v>88</v>
      </c>
    </row>
    <row r="46051" spans="1:13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t="s">
        <v>190</v>
      </c>
      <c r="G46051" s="11">
        <v>0.53258101851851847</v>
      </c>
      <c r="H46051">
        <v>12.75</v>
      </c>
      <c r="I46051">
        <v>12.75</v>
      </c>
      <c r="J46051" t="s">
        <v>13</v>
      </c>
      <c r="K46051" t="s">
        <v>23</v>
      </c>
      <c r="L46051" t="s">
        <v>141</v>
      </c>
      <c r="M46051" t="s">
        <v>142</v>
      </c>
    </row>
    <row r="46052" spans="1:13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t="s">
        <v>190</v>
      </c>
      <c r="G46052" s="11">
        <v>0.53258101851851847</v>
      </c>
      <c r="H46052">
        <v>16.25</v>
      </c>
      <c r="I46052">
        <v>16.25</v>
      </c>
      <c r="J46052" t="s">
        <v>30</v>
      </c>
      <c r="K46052" t="s">
        <v>34</v>
      </c>
      <c r="L46052" t="s">
        <v>68</v>
      </c>
      <c r="M46052" t="s">
        <v>69</v>
      </c>
    </row>
    <row r="46053" spans="1:13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t="s">
        <v>190</v>
      </c>
      <c r="G46053" s="11">
        <v>0.53258101851851847</v>
      </c>
      <c r="H46053">
        <v>20.75</v>
      </c>
      <c r="I46053">
        <v>20.75</v>
      </c>
      <c r="J46053" t="s">
        <v>18</v>
      </c>
      <c r="K46053" t="s">
        <v>23</v>
      </c>
      <c r="L46053" t="s">
        <v>24</v>
      </c>
      <c r="M46053" t="s">
        <v>25</v>
      </c>
    </row>
    <row r="46054" spans="1:13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t="s">
        <v>190</v>
      </c>
      <c r="G46054" s="11">
        <v>0.53832175925925929</v>
      </c>
      <c r="H46054">
        <v>20.75</v>
      </c>
      <c r="I46054">
        <v>20.75</v>
      </c>
      <c r="J46054" t="s">
        <v>18</v>
      </c>
      <c r="K46054" t="s">
        <v>23</v>
      </c>
      <c r="L46054" t="s">
        <v>57</v>
      </c>
      <c r="M46054" t="s">
        <v>58</v>
      </c>
    </row>
    <row r="46055" spans="1:13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t="s">
        <v>190</v>
      </c>
      <c r="G46055" s="11">
        <v>0.53832175925925929</v>
      </c>
      <c r="H46055">
        <v>20.75</v>
      </c>
      <c r="I46055">
        <v>20.75</v>
      </c>
      <c r="J46055" t="s">
        <v>18</v>
      </c>
      <c r="K46055" t="s">
        <v>34</v>
      </c>
      <c r="L46055" t="s">
        <v>102</v>
      </c>
      <c r="M46055" t="s">
        <v>103</v>
      </c>
    </row>
    <row r="46056" spans="1:13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t="s">
        <v>190</v>
      </c>
      <c r="G46056" s="11">
        <v>0.53832175925925929</v>
      </c>
      <c r="H46056">
        <v>12.5</v>
      </c>
      <c r="I46056">
        <v>12.5</v>
      </c>
      <c r="J46056" t="s">
        <v>13</v>
      </c>
      <c r="K46056" t="s">
        <v>34</v>
      </c>
      <c r="L46056" t="s">
        <v>128</v>
      </c>
      <c r="M46056" t="s">
        <v>129</v>
      </c>
    </row>
    <row r="46057" spans="1:13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t="s">
        <v>190</v>
      </c>
      <c r="G46057" s="11">
        <v>0.53832175925925929</v>
      </c>
      <c r="H46057">
        <v>16</v>
      </c>
      <c r="I46057">
        <v>16</v>
      </c>
      <c r="J46057" t="s">
        <v>30</v>
      </c>
      <c r="K46057" t="s">
        <v>19</v>
      </c>
      <c r="L46057" t="s">
        <v>78</v>
      </c>
      <c r="M46057" t="s">
        <v>79</v>
      </c>
    </row>
    <row r="46058" spans="1:13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t="s">
        <v>190</v>
      </c>
      <c r="G46058" s="11">
        <v>0.53832175925925929</v>
      </c>
      <c r="H46058">
        <v>12</v>
      </c>
      <c r="I46058">
        <v>12</v>
      </c>
      <c r="J46058" t="s">
        <v>13</v>
      </c>
      <c r="K46058" t="s">
        <v>19</v>
      </c>
      <c r="L46058" t="s">
        <v>78</v>
      </c>
      <c r="M46058" t="s">
        <v>79</v>
      </c>
    </row>
    <row r="46059" spans="1:13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t="s">
        <v>190</v>
      </c>
      <c r="G46059" s="11">
        <v>0.54351851851851851</v>
      </c>
      <c r="H46059">
        <v>12.75</v>
      </c>
      <c r="I46059">
        <v>12.75</v>
      </c>
      <c r="J46059" t="s">
        <v>13</v>
      </c>
      <c r="K46059" t="s">
        <v>23</v>
      </c>
      <c r="L46059" t="s">
        <v>141</v>
      </c>
      <c r="M46059" t="s">
        <v>142</v>
      </c>
    </row>
    <row r="46060" spans="1:13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t="s">
        <v>190</v>
      </c>
      <c r="G46060" s="11">
        <v>0.54885416666666664</v>
      </c>
      <c r="H46060">
        <v>16.5</v>
      </c>
      <c r="I46060">
        <v>16.5</v>
      </c>
      <c r="J46060" t="s">
        <v>30</v>
      </c>
      <c r="K46060" t="s">
        <v>19</v>
      </c>
      <c r="L46060" t="s">
        <v>131</v>
      </c>
      <c r="M46060" t="s">
        <v>132</v>
      </c>
    </row>
    <row r="46061" spans="1:13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t="s">
        <v>190</v>
      </c>
      <c r="G46061" s="11">
        <v>0.55384259259259261</v>
      </c>
      <c r="H46061">
        <v>20.25</v>
      </c>
      <c r="I46061">
        <v>20.25</v>
      </c>
      <c r="J46061" t="s">
        <v>18</v>
      </c>
      <c r="K46061" t="s">
        <v>34</v>
      </c>
      <c r="L46061" t="s">
        <v>68</v>
      </c>
      <c r="M46061" t="s">
        <v>69</v>
      </c>
    </row>
    <row r="46062" spans="1:13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t="s">
        <v>190</v>
      </c>
      <c r="G46062" s="11">
        <v>0.55407407407407405</v>
      </c>
      <c r="H46062">
        <v>16</v>
      </c>
      <c r="I46062">
        <v>16</v>
      </c>
      <c r="J46062" t="s">
        <v>30</v>
      </c>
      <c r="K46062" t="s">
        <v>14</v>
      </c>
      <c r="L46062" t="s">
        <v>31</v>
      </c>
      <c r="M46062" t="s">
        <v>32</v>
      </c>
    </row>
    <row r="46063" spans="1:13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t="s">
        <v>190</v>
      </c>
      <c r="G46063" s="11">
        <v>0.55407407407407405</v>
      </c>
      <c r="H46063">
        <v>12</v>
      </c>
      <c r="I46063">
        <v>12</v>
      </c>
      <c r="J46063" t="s">
        <v>13</v>
      </c>
      <c r="K46063" t="s">
        <v>14</v>
      </c>
      <c r="L46063" t="s">
        <v>31</v>
      </c>
      <c r="M46063" t="s">
        <v>32</v>
      </c>
    </row>
    <row r="46064" spans="1:13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t="s">
        <v>190</v>
      </c>
      <c r="G46064" s="11">
        <v>0.55407407407407405</v>
      </c>
      <c r="H46064">
        <v>16</v>
      </c>
      <c r="I46064">
        <v>16</v>
      </c>
      <c r="J46064" t="s">
        <v>30</v>
      </c>
      <c r="K46064" t="s">
        <v>14</v>
      </c>
      <c r="L46064" t="s">
        <v>87</v>
      </c>
      <c r="M46064" t="s">
        <v>88</v>
      </c>
    </row>
    <row r="46065" spans="1:13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t="s">
        <v>190</v>
      </c>
      <c r="G46065" s="11">
        <v>0.55407407407407405</v>
      </c>
      <c r="H46065">
        <v>20.75</v>
      </c>
      <c r="I46065">
        <v>20.75</v>
      </c>
      <c r="J46065" t="s">
        <v>18</v>
      </c>
      <c r="K46065" t="s">
        <v>34</v>
      </c>
      <c r="L46065" t="s">
        <v>75</v>
      </c>
      <c r="M46065" t="s">
        <v>76</v>
      </c>
    </row>
    <row r="46066" spans="1:13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t="s">
        <v>190</v>
      </c>
      <c r="G46066" s="11">
        <v>0.55407407407407405</v>
      </c>
      <c r="H46066">
        <v>20.75</v>
      </c>
      <c r="I46066">
        <v>20.75</v>
      </c>
      <c r="J46066" t="s">
        <v>18</v>
      </c>
      <c r="K46066" t="s">
        <v>34</v>
      </c>
      <c r="L46066" t="s">
        <v>102</v>
      </c>
      <c r="M46066" t="s">
        <v>103</v>
      </c>
    </row>
    <row r="46067" spans="1:13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t="s">
        <v>190</v>
      </c>
      <c r="G46067" s="11">
        <v>0.55745370370370373</v>
      </c>
      <c r="H46067">
        <v>20.25</v>
      </c>
      <c r="I46067">
        <v>20.25</v>
      </c>
      <c r="J46067" t="s">
        <v>18</v>
      </c>
      <c r="K46067" t="s">
        <v>19</v>
      </c>
      <c r="L46067" t="s">
        <v>51</v>
      </c>
      <c r="M46067" t="s">
        <v>52</v>
      </c>
    </row>
    <row r="46068" spans="1:13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t="s">
        <v>190</v>
      </c>
      <c r="G46068" s="11">
        <v>0.55745370370370373</v>
      </c>
      <c r="H46068">
        <v>16</v>
      </c>
      <c r="I46068">
        <v>16</v>
      </c>
      <c r="J46068" t="s">
        <v>30</v>
      </c>
      <c r="K46068" t="s">
        <v>19</v>
      </c>
      <c r="L46068" t="s">
        <v>78</v>
      </c>
      <c r="M46068" t="s">
        <v>79</v>
      </c>
    </row>
    <row r="46069" spans="1:13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t="s">
        <v>190</v>
      </c>
      <c r="G46069" s="11">
        <v>0.56353009259259257</v>
      </c>
      <c r="H46069">
        <v>25.5</v>
      </c>
      <c r="I46069">
        <v>25.5</v>
      </c>
      <c r="J46069" t="s">
        <v>98</v>
      </c>
      <c r="K46069" t="s">
        <v>14</v>
      </c>
      <c r="L46069" t="s">
        <v>99</v>
      </c>
      <c r="M46069" t="s">
        <v>100</v>
      </c>
    </row>
    <row r="46070" spans="1:13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t="s">
        <v>190</v>
      </c>
      <c r="G46070" s="11">
        <v>0.56695601851851851</v>
      </c>
      <c r="H46070">
        <v>20.75</v>
      </c>
      <c r="I46070">
        <v>20.75</v>
      </c>
      <c r="J46070" t="s">
        <v>18</v>
      </c>
      <c r="K46070" t="s">
        <v>23</v>
      </c>
      <c r="L46070" t="s">
        <v>141</v>
      </c>
      <c r="M46070" t="s">
        <v>142</v>
      </c>
    </row>
    <row r="46071" spans="1:13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t="s">
        <v>190</v>
      </c>
      <c r="G46071" s="11">
        <v>0.56695601851851851</v>
      </c>
      <c r="H46071">
        <v>17.95</v>
      </c>
      <c r="I46071">
        <v>17.95</v>
      </c>
      <c r="J46071" t="s">
        <v>18</v>
      </c>
      <c r="K46071" t="s">
        <v>19</v>
      </c>
      <c r="L46071" t="s">
        <v>27</v>
      </c>
      <c r="M46071" t="s">
        <v>28</v>
      </c>
    </row>
    <row r="46072" spans="1:13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t="s">
        <v>190</v>
      </c>
      <c r="G46072" s="11">
        <v>0.57799768518518524</v>
      </c>
      <c r="H46072">
        <v>17.5</v>
      </c>
      <c r="I46072">
        <v>17.5</v>
      </c>
      <c r="J46072" t="s">
        <v>18</v>
      </c>
      <c r="K46072" t="s">
        <v>14</v>
      </c>
      <c r="L46072" t="s">
        <v>81</v>
      </c>
      <c r="M46072" t="s">
        <v>82</v>
      </c>
    </row>
    <row r="46073" spans="1:13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t="s">
        <v>190</v>
      </c>
      <c r="G46073" s="11">
        <v>0.57799768518518524</v>
      </c>
      <c r="H46073">
        <v>25.5</v>
      </c>
      <c r="I46073">
        <v>25.5</v>
      </c>
      <c r="J46073" t="s">
        <v>98</v>
      </c>
      <c r="K46073" t="s">
        <v>14</v>
      </c>
      <c r="L46073" t="s">
        <v>99</v>
      </c>
      <c r="M46073" t="s">
        <v>100</v>
      </c>
    </row>
    <row r="46074" spans="1:13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t="s">
        <v>190</v>
      </c>
      <c r="G46074" s="11">
        <v>0.57810185185185181</v>
      </c>
      <c r="H46074">
        <v>12</v>
      </c>
      <c r="I46074">
        <v>12</v>
      </c>
      <c r="J46074" t="s">
        <v>13</v>
      </c>
      <c r="K46074" t="s">
        <v>14</v>
      </c>
      <c r="L46074" t="s">
        <v>31</v>
      </c>
      <c r="M46074" t="s">
        <v>32</v>
      </c>
    </row>
    <row r="46075" spans="1:13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t="s">
        <v>190</v>
      </c>
      <c r="G46075" s="11">
        <v>0.57810185185185181</v>
      </c>
      <c r="H46075">
        <v>16.5</v>
      </c>
      <c r="I46075">
        <v>16.5</v>
      </c>
      <c r="J46075" t="s">
        <v>30</v>
      </c>
      <c r="K46075" t="s">
        <v>34</v>
      </c>
      <c r="L46075" t="s">
        <v>35</v>
      </c>
      <c r="M46075" t="s">
        <v>36</v>
      </c>
    </row>
    <row r="46076" spans="1:13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t="s">
        <v>190</v>
      </c>
      <c r="G46076" s="11">
        <v>0.57844907407407409</v>
      </c>
      <c r="H46076">
        <v>12</v>
      </c>
      <c r="I46076">
        <v>12</v>
      </c>
      <c r="J46076" t="s">
        <v>13</v>
      </c>
      <c r="K46076" t="s">
        <v>14</v>
      </c>
      <c r="L46076" t="s">
        <v>87</v>
      </c>
      <c r="M46076" t="s">
        <v>88</v>
      </c>
    </row>
    <row r="46077" spans="1:13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t="s">
        <v>190</v>
      </c>
      <c r="G46077" s="11">
        <v>0.57989583333333339</v>
      </c>
      <c r="H46077">
        <v>12.75</v>
      </c>
      <c r="I46077">
        <v>12.75</v>
      </c>
      <c r="J46077" t="s">
        <v>13</v>
      </c>
      <c r="K46077" t="s">
        <v>23</v>
      </c>
      <c r="L46077" t="s">
        <v>57</v>
      </c>
      <c r="M46077" t="s">
        <v>58</v>
      </c>
    </row>
    <row r="46078" spans="1:13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t="s">
        <v>190</v>
      </c>
      <c r="G46078" s="11">
        <v>0.57989583333333339</v>
      </c>
      <c r="H46078">
        <v>12</v>
      </c>
      <c r="I46078">
        <v>12</v>
      </c>
      <c r="J46078" t="s">
        <v>13</v>
      </c>
      <c r="K46078" t="s">
        <v>19</v>
      </c>
      <c r="L46078" t="s">
        <v>147</v>
      </c>
      <c r="M46078" t="s">
        <v>148</v>
      </c>
    </row>
    <row r="46079" spans="1:13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t="s">
        <v>190</v>
      </c>
      <c r="G46079" s="11">
        <v>0.57989583333333339</v>
      </c>
      <c r="H46079">
        <v>20.75</v>
      </c>
      <c r="I46079">
        <v>20.75</v>
      </c>
      <c r="J46079" t="s">
        <v>18</v>
      </c>
      <c r="K46079" t="s">
        <v>34</v>
      </c>
      <c r="L46079" t="s">
        <v>102</v>
      </c>
      <c r="M46079" t="s">
        <v>103</v>
      </c>
    </row>
    <row r="46080" spans="1:13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t="s">
        <v>190</v>
      </c>
      <c r="G46080" s="11">
        <v>0.57989583333333339</v>
      </c>
      <c r="H46080">
        <v>20.75</v>
      </c>
      <c r="I46080">
        <v>20.75</v>
      </c>
      <c r="J46080" t="s">
        <v>18</v>
      </c>
      <c r="K46080" t="s">
        <v>23</v>
      </c>
      <c r="L46080" t="s">
        <v>47</v>
      </c>
      <c r="M46080" t="s">
        <v>48</v>
      </c>
    </row>
    <row r="46081" spans="1:13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t="s">
        <v>190</v>
      </c>
      <c r="G46081" s="11">
        <v>0.58688657407407407</v>
      </c>
      <c r="H46081">
        <v>16.75</v>
      </c>
      <c r="I46081">
        <v>16.75</v>
      </c>
      <c r="J46081" t="s">
        <v>30</v>
      </c>
      <c r="K46081" t="s">
        <v>23</v>
      </c>
      <c r="L46081" t="s">
        <v>57</v>
      </c>
      <c r="M46081" t="s">
        <v>58</v>
      </c>
    </row>
    <row r="46082" spans="1:13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t="s">
        <v>190</v>
      </c>
      <c r="G46082" s="11">
        <v>0.58688657407407407</v>
      </c>
      <c r="H46082">
        <v>12.75</v>
      </c>
      <c r="I46082">
        <v>12.75</v>
      </c>
      <c r="J46082" t="s">
        <v>13</v>
      </c>
      <c r="K46082" t="s">
        <v>23</v>
      </c>
      <c r="L46082" t="s">
        <v>57</v>
      </c>
      <c r="M46082" t="s">
        <v>58</v>
      </c>
    </row>
    <row r="46083" spans="1:13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t="s">
        <v>190</v>
      </c>
      <c r="G46083" s="11">
        <v>0.58688657407407407</v>
      </c>
      <c r="H46083">
        <v>16.75</v>
      </c>
      <c r="I46083">
        <v>16.75</v>
      </c>
      <c r="J46083" t="s">
        <v>30</v>
      </c>
      <c r="K46083" t="s">
        <v>23</v>
      </c>
      <c r="L46083" t="s">
        <v>141</v>
      </c>
      <c r="M46083" t="s">
        <v>142</v>
      </c>
    </row>
    <row r="46084" spans="1:13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t="s">
        <v>190</v>
      </c>
      <c r="G46084" s="11">
        <v>0.58688657407407407</v>
      </c>
      <c r="H46084">
        <v>10.5</v>
      </c>
      <c r="I46084">
        <v>10.5</v>
      </c>
      <c r="J46084" t="s">
        <v>13</v>
      </c>
      <c r="K46084" t="s">
        <v>14</v>
      </c>
      <c r="L46084" t="s">
        <v>44</v>
      </c>
      <c r="M46084" t="s">
        <v>45</v>
      </c>
    </row>
    <row r="46085" spans="1:13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t="s">
        <v>190</v>
      </c>
      <c r="G46085" s="11">
        <v>0.58688657407407407</v>
      </c>
      <c r="H46085">
        <v>20.75</v>
      </c>
      <c r="I46085">
        <v>20.75</v>
      </c>
      <c r="J46085" t="s">
        <v>18</v>
      </c>
      <c r="K46085" t="s">
        <v>34</v>
      </c>
      <c r="L46085" t="s">
        <v>75</v>
      </c>
      <c r="M46085" t="s">
        <v>76</v>
      </c>
    </row>
    <row r="46086" spans="1:13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t="s">
        <v>190</v>
      </c>
      <c r="G46086" s="11">
        <v>0.58688657407407407</v>
      </c>
      <c r="H46086">
        <v>12.5</v>
      </c>
      <c r="I46086">
        <v>12.5</v>
      </c>
      <c r="J46086" t="s">
        <v>13</v>
      </c>
      <c r="K46086" t="s">
        <v>34</v>
      </c>
      <c r="L46086" t="s">
        <v>128</v>
      </c>
      <c r="M46086" t="s">
        <v>129</v>
      </c>
    </row>
    <row r="46087" spans="1:13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t="s">
        <v>190</v>
      </c>
      <c r="G46087" s="11">
        <v>0.59719907407407402</v>
      </c>
      <c r="H46087">
        <v>12.75</v>
      </c>
      <c r="I46087">
        <v>12.75</v>
      </c>
      <c r="J46087" t="s">
        <v>13</v>
      </c>
      <c r="K46087" t="s">
        <v>23</v>
      </c>
      <c r="L46087" t="s">
        <v>38</v>
      </c>
      <c r="M46087" t="s">
        <v>39</v>
      </c>
    </row>
    <row r="46088" spans="1:13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t="s">
        <v>190</v>
      </c>
      <c r="G46088" s="11">
        <v>0.59980324074074076</v>
      </c>
      <c r="H46088">
        <v>20.75</v>
      </c>
      <c r="I46088">
        <v>20.75</v>
      </c>
      <c r="J46088" t="s">
        <v>18</v>
      </c>
      <c r="K46088" t="s">
        <v>23</v>
      </c>
      <c r="L46088" t="s">
        <v>24</v>
      </c>
      <c r="M46088" t="s">
        <v>25</v>
      </c>
    </row>
    <row r="46089" spans="1:13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t="s">
        <v>190</v>
      </c>
      <c r="G46089" s="11">
        <v>0.61739583333333337</v>
      </c>
      <c r="H46089">
        <v>16</v>
      </c>
      <c r="I46089">
        <v>16</v>
      </c>
      <c r="J46089" t="s">
        <v>30</v>
      </c>
      <c r="K46089" t="s">
        <v>19</v>
      </c>
      <c r="L46089" t="s">
        <v>147</v>
      </c>
      <c r="M46089" t="s">
        <v>148</v>
      </c>
    </row>
    <row r="46090" spans="1:13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t="s">
        <v>190</v>
      </c>
      <c r="G46090" s="11">
        <v>0.61739583333333337</v>
      </c>
      <c r="H46090">
        <v>16.75</v>
      </c>
      <c r="I46090">
        <v>16.75</v>
      </c>
      <c r="J46090" t="s">
        <v>30</v>
      </c>
      <c r="K46090" t="s">
        <v>23</v>
      </c>
      <c r="L46090" t="s">
        <v>47</v>
      </c>
      <c r="M46090" t="s">
        <v>48</v>
      </c>
    </row>
    <row r="46091" spans="1:13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t="s">
        <v>190</v>
      </c>
      <c r="G46091" s="11">
        <v>0.61739583333333337</v>
      </c>
      <c r="H46091">
        <v>20.25</v>
      </c>
      <c r="I46091">
        <v>20.25</v>
      </c>
      <c r="J46091" t="s">
        <v>18</v>
      </c>
      <c r="K46091" t="s">
        <v>19</v>
      </c>
      <c r="L46091" t="s">
        <v>78</v>
      </c>
      <c r="M46091" t="s">
        <v>79</v>
      </c>
    </row>
    <row r="46092" spans="1:13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t="s">
        <v>190</v>
      </c>
      <c r="G46092" s="11">
        <v>0.62715277777777778</v>
      </c>
      <c r="H46092">
        <v>20.75</v>
      </c>
      <c r="I46092">
        <v>20.75</v>
      </c>
      <c r="J46092" t="s">
        <v>18</v>
      </c>
      <c r="K46092" t="s">
        <v>34</v>
      </c>
      <c r="L46092" t="s">
        <v>75</v>
      </c>
      <c r="M46092" t="s">
        <v>76</v>
      </c>
    </row>
    <row r="46093" spans="1:13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t="s">
        <v>190</v>
      </c>
      <c r="G46093" s="11">
        <v>0.62898148148148147</v>
      </c>
      <c r="H46093">
        <v>20.25</v>
      </c>
      <c r="I46093">
        <v>20.25</v>
      </c>
      <c r="J46093" t="s">
        <v>18</v>
      </c>
      <c r="K46093" t="s">
        <v>19</v>
      </c>
      <c r="L46093" t="s">
        <v>78</v>
      </c>
      <c r="M46093" t="s">
        <v>79</v>
      </c>
    </row>
    <row r="46094" spans="1:13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t="s">
        <v>190</v>
      </c>
      <c r="G46094" s="11">
        <v>0.64273148148148151</v>
      </c>
      <c r="H46094">
        <v>12</v>
      </c>
      <c r="I46094">
        <v>12</v>
      </c>
      <c r="J46094" t="s">
        <v>13</v>
      </c>
      <c r="K46094" t="s">
        <v>19</v>
      </c>
      <c r="L46094" t="s">
        <v>84</v>
      </c>
      <c r="M46094" t="s">
        <v>85</v>
      </c>
    </row>
    <row r="46095" spans="1:13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t="s">
        <v>190</v>
      </c>
      <c r="G46095" s="11">
        <v>0.6594444444444445</v>
      </c>
      <c r="H46095">
        <v>12.75</v>
      </c>
      <c r="I46095">
        <v>12.75</v>
      </c>
      <c r="J46095" t="s">
        <v>13</v>
      </c>
      <c r="K46095" t="s">
        <v>23</v>
      </c>
      <c r="L46095" t="s">
        <v>57</v>
      </c>
      <c r="M46095" t="s">
        <v>58</v>
      </c>
    </row>
    <row r="46096" spans="1:13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t="s">
        <v>190</v>
      </c>
      <c r="G46096" s="11">
        <v>0.6594444444444445</v>
      </c>
      <c r="H46096">
        <v>20.5</v>
      </c>
      <c r="I46096">
        <v>20.5</v>
      </c>
      <c r="J46096" t="s">
        <v>18</v>
      </c>
      <c r="K46096" t="s">
        <v>14</v>
      </c>
      <c r="L46096" t="s">
        <v>31</v>
      </c>
      <c r="M46096" t="s">
        <v>32</v>
      </c>
    </row>
    <row r="46097" spans="1:13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t="s">
        <v>190</v>
      </c>
      <c r="G46097" s="11">
        <v>0.6594444444444445</v>
      </c>
      <c r="H46097">
        <v>16.5</v>
      </c>
      <c r="I46097">
        <v>16.5</v>
      </c>
      <c r="J46097" t="s">
        <v>30</v>
      </c>
      <c r="K46097" t="s">
        <v>34</v>
      </c>
      <c r="L46097" t="s">
        <v>54</v>
      </c>
      <c r="M46097" t="s">
        <v>55</v>
      </c>
    </row>
    <row r="46098" spans="1:13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t="s">
        <v>190</v>
      </c>
      <c r="G46098" s="11">
        <v>0.6628356481481481</v>
      </c>
      <c r="H46098">
        <v>12</v>
      </c>
      <c r="I46098">
        <v>12</v>
      </c>
      <c r="J46098" t="s">
        <v>13</v>
      </c>
      <c r="K46098" t="s">
        <v>14</v>
      </c>
      <c r="L46098" t="s">
        <v>87</v>
      </c>
      <c r="M46098" t="s">
        <v>88</v>
      </c>
    </row>
    <row r="46099" spans="1:13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t="s">
        <v>190</v>
      </c>
      <c r="G46099" s="11">
        <v>0.67159722222222218</v>
      </c>
      <c r="H46099">
        <v>16</v>
      </c>
      <c r="I46099">
        <v>16</v>
      </c>
      <c r="J46099" t="s">
        <v>30</v>
      </c>
      <c r="K46099" t="s">
        <v>19</v>
      </c>
      <c r="L46099" t="s">
        <v>90</v>
      </c>
      <c r="M46099" t="s">
        <v>91</v>
      </c>
    </row>
    <row r="46100" spans="1:13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t="s">
        <v>190</v>
      </c>
      <c r="G46100" s="11">
        <v>0.67379629629629634</v>
      </c>
      <c r="H46100">
        <v>18.5</v>
      </c>
      <c r="I46100">
        <v>18.5</v>
      </c>
      <c r="J46100" t="s">
        <v>18</v>
      </c>
      <c r="K46100" t="s">
        <v>19</v>
      </c>
      <c r="L46100" t="s">
        <v>20</v>
      </c>
      <c r="M46100" t="s">
        <v>21</v>
      </c>
    </row>
    <row r="46101" spans="1:13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t="s">
        <v>190</v>
      </c>
      <c r="G46101" s="11">
        <v>0.67379629629629634</v>
      </c>
      <c r="H46101">
        <v>12.5</v>
      </c>
      <c r="I46101">
        <v>12.5</v>
      </c>
      <c r="J46101" t="s">
        <v>13</v>
      </c>
      <c r="K46101" t="s">
        <v>34</v>
      </c>
      <c r="L46101" t="s">
        <v>128</v>
      </c>
      <c r="M46101" t="s">
        <v>129</v>
      </c>
    </row>
    <row r="46102" spans="1:13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t="s">
        <v>190</v>
      </c>
      <c r="G46102" s="11">
        <v>0.67379629629629634</v>
      </c>
      <c r="H46102">
        <v>20.75</v>
      </c>
      <c r="I46102">
        <v>20.75</v>
      </c>
      <c r="J46102" t="s">
        <v>18</v>
      </c>
      <c r="K46102" t="s">
        <v>34</v>
      </c>
      <c r="L46102" t="s">
        <v>35</v>
      </c>
      <c r="M46102" t="s">
        <v>36</v>
      </c>
    </row>
    <row r="46103" spans="1:13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t="s">
        <v>190</v>
      </c>
      <c r="G46103" s="11">
        <v>0.69789351851851855</v>
      </c>
      <c r="H46103">
        <v>12</v>
      </c>
      <c r="I46103">
        <v>12</v>
      </c>
      <c r="J46103" t="s">
        <v>13</v>
      </c>
      <c r="K46103" t="s">
        <v>14</v>
      </c>
      <c r="L46103" t="s">
        <v>15</v>
      </c>
      <c r="M46103" t="s">
        <v>16</v>
      </c>
    </row>
    <row r="46104" spans="1:13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t="s">
        <v>190</v>
      </c>
      <c r="G46104" s="11">
        <v>0.7083680555555556</v>
      </c>
      <c r="H46104">
        <v>20.25</v>
      </c>
      <c r="I46104">
        <v>20.25</v>
      </c>
      <c r="J46104" t="s">
        <v>18</v>
      </c>
      <c r="K46104" t="s">
        <v>34</v>
      </c>
      <c r="L46104" t="s">
        <v>95</v>
      </c>
      <c r="M46104" t="s">
        <v>96</v>
      </c>
    </row>
    <row r="46105" spans="1:13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t="s">
        <v>190</v>
      </c>
      <c r="G46105" s="11">
        <v>0.7083680555555556</v>
      </c>
      <c r="H46105">
        <v>20.75</v>
      </c>
      <c r="I46105">
        <v>20.75</v>
      </c>
      <c r="J46105" t="s">
        <v>18</v>
      </c>
      <c r="K46105" t="s">
        <v>23</v>
      </c>
      <c r="L46105" t="s">
        <v>24</v>
      </c>
      <c r="M46105" t="s">
        <v>25</v>
      </c>
    </row>
    <row r="46106" spans="1:13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t="s">
        <v>190</v>
      </c>
      <c r="G46106" s="11">
        <v>0.70892361111111113</v>
      </c>
      <c r="H46106">
        <v>12.75</v>
      </c>
      <c r="I46106">
        <v>12.75</v>
      </c>
      <c r="J46106" t="s">
        <v>13</v>
      </c>
      <c r="K46106" t="s">
        <v>23</v>
      </c>
      <c r="L46106" t="s">
        <v>24</v>
      </c>
      <c r="M46106" t="s">
        <v>25</v>
      </c>
    </row>
    <row r="46107" spans="1:13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t="s">
        <v>190</v>
      </c>
      <c r="G46107" s="11">
        <v>0.70990740740740743</v>
      </c>
      <c r="H46107">
        <v>12</v>
      </c>
      <c r="I46107">
        <v>12</v>
      </c>
      <c r="J46107" t="s">
        <v>13</v>
      </c>
      <c r="K46107" t="s">
        <v>14</v>
      </c>
      <c r="L46107" t="s">
        <v>63</v>
      </c>
      <c r="M46107" t="s">
        <v>64</v>
      </c>
    </row>
    <row r="46108" spans="1:13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t="s">
        <v>190</v>
      </c>
      <c r="G46108" s="11">
        <v>0.71920138888888885</v>
      </c>
      <c r="H46108">
        <v>16.75</v>
      </c>
      <c r="I46108">
        <v>16.75</v>
      </c>
      <c r="J46108" t="s">
        <v>30</v>
      </c>
      <c r="K46108" t="s">
        <v>23</v>
      </c>
      <c r="L46108" t="s">
        <v>38</v>
      </c>
      <c r="M46108" t="s">
        <v>39</v>
      </c>
    </row>
    <row r="46109" spans="1:13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t="s">
        <v>190</v>
      </c>
      <c r="G46109" s="11">
        <v>0.71920138888888885</v>
      </c>
      <c r="H46109">
        <v>17.95</v>
      </c>
      <c r="I46109">
        <v>17.95</v>
      </c>
      <c r="J46109" t="s">
        <v>18</v>
      </c>
      <c r="K46109" t="s">
        <v>19</v>
      </c>
      <c r="L46109" t="s">
        <v>27</v>
      </c>
      <c r="M46109" t="s">
        <v>28</v>
      </c>
    </row>
    <row r="46110" spans="1:13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t="s">
        <v>190</v>
      </c>
      <c r="G46110" s="11">
        <v>0.71920138888888885</v>
      </c>
      <c r="H46110">
        <v>14.5</v>
      </c>
      <c r="I46110">
        <v>14.5</v>
      </c>
      <c r="J46110" t="s">
        <v>30</v>
      </c>
      <c r="K46110" t="s">
        <v>14</v>
      </c>
      <c r="L46110" t="s">
        <v>81</v>
      </c>
      <c r="M46110" t="s">
        <v>82</v>
      </c>
    </row>
    <row r="46111" spans="1:13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t="s">
        <v>190</v>
      </c>
      <c r="G46111" s="11">
        <v>0.72709490740740745</v>
      </c>
      <c r="H46111">
        <v>20.75</v>
      </c>
      <c r="I46111">
        <v>20.75</v>
      </c>
      <c r="J46111" t="s">
        <v>18</v>
      </c>
      <c r="K46111" t="s">
        <v>23</v>
      </c>
      <c r="L46111" t="s">
        <v>47</v>
      </c>
      <c r="M46111" t="s">
        <v>48</v>
      </c>
    </row>
    <row r="46112" spans="1:13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t="s">
        <v>190</v>
      </c>
      <c r="G46112" s="11">
        <v>0.72709490740740745</v>
      </c>
      <c r="H46112">
        <v>12</v>
      </c>
      <c r="I46112">
        <v>12</v>
      </c>
      <c r="J46112" t="s">
        <v>13</v>
      </c>
      <c r="K46112" t="s">
        <v>19</v>
      </c>
      <c r="L46112" t="s">
        <v>90</v>
      </c>
      <c r="M46112" t="s">
        <v>91</v>
      </c>
    </row>
    <row r="46113" spans="1:13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t="s">
        <v>190</v>
      </c>
      <c r="G46113" s="11">
        <v>0.73868055555555556</v>
      </c>
      <c r="H46113">
        <v>16</v>
      </c>
      <c r="I46113">
        <v>16</v>
      </c>
      <c r="J46113" t="s">
        <v>30</v>
      </c>
      <c r="K46113" t="s">
        <v>14</v>
      </c>
      <c r="L46113" t="s">
        <v>31</v>
      </c>
      <c r="M46113" t="s">
        <v>32</v>
      </c>
    </row>
    <row r="46114" spans="1:13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t="s">
        <v>190</v>
      </c>
      <c r="G46114" s="11">
        <v>0.73936342592592597</v>
      </c>
      <c r="H46114">
        <v>20.25</v>
      </c>
      <c r="I46114">
        <v>20.25</v>
      </c>
      <c r="J46114" t="s">
        <v>18</v>
      </c>
      <c r="K46114" t="s">
        <v>34</v>
      </c>
      <c r="L46114" t="s">
        <v>68</v>
      </c>
      <c r="M46114" t="s">
        <v>69</v>
      </c>
    </row>
    <row r="46115" spans="1:13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t="s">
        <v>190</v>
      </c>
      <c r="G46115" s="11">
        <v>0.7403819444444445</v>
      </c>
      <c r="H46115">
        <v>12</v>
      </c>
      <c r="I46115">
        <v>12</v>
      </c>
      <c r="J46115" t="s">
        <v>13</v>
      </c>
      <c r="K46115" t="s">
        <v>14</v>
      </c>
      <c r="L46115" t="s">
        <v>15</v>
      </c>
      <c r="M46115" t="s">
        <v>16</v>
      </c>
    </row>
    <row r="46116" spans="1:13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t="s">
        <v>190</v>
      </c>
      <c r="G46116" s="11">
        <v>0.7403819444444445</v>
      </c>
      <c r="H46116">
        <v>12.75</v>
      </c>
      <c r="I46116">
        <v>12.75</v>
      </c>
      <c r="J46116" t="s">
        <v>13</v>
      </c>
      <c r="K46116" t="s">
        <v>19</v>
      </c>
      <c r="L46116" t="s">
        <v>111</v>
      </c>
      <c r="M46116" t="s">
        <v>112</v>
      </c>
    </row>
    <row r="46117" spans="1:13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t="s">
        <v>190</v>
      </c>
      <c r="G46117" s="11">
        <v>0.74384259259259256</v>
      </c>
      <c r="H46117">
        <v>16.75</v>
      </c>
      <c r="I46117">
        <v>16.75</v>
      </c>
      <c r="J46117" t="s">
        <v>30</v>
      </c>
      <c r="K46117" t="s">
        <v>23</v>
      </c>
      <c r="L46117" t="s">
        <v>57</v>
      </c>
      <c r="M46117" t="s">
        <v>58</v>
      </c>
    </row>
    <row r="46118" spans="1:13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t="s">
        <v>190</v>
      </c>
      <c r="G46118" s="11">
        <v>0.74384259259259256</v>
      </c>
      <c r="H46118">
        <v>20.75</v>
      </c>
      <c r="I46118">
        <v>20.75</v>
      </c>
      <c r="J46118" t="s">
        <v>18</v>
      </c>
      <c r="K46118" t="s">
        <v>23</v>
      </c>
      <c r="L46118" t="s">
        <v>24</v>
      </c>
      <c r="M46118" t="s">
        <v>25</v>
      </c>
    </row>
    <row r="46119" spans="1:13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t="s">
        <v>190</v>
      </c>
      <c r="G46119" s="11">
        <v>0.74995370370370373</v>
      </c>
      <c r="H46119">
        <v>17.95</v>
      </c>
      <c r="I46119">
        <v>17.95</v>
      </c>
      <c r="J46119" t="s">
        <v>18</v>
      </c>
      <c r="K46119" t="s">
        <v>19</v>
      </c>
      <c r="L46119" t="s">
        <v>27</v>
      </c>
      <c r="M46119" t="s">
        <v>28</v>
      </c>
    </row>
    <row r="46120" spans="1:13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t="s">
        <v>190</v>
      </c>
      <c r="G46120" s="11">
        <v>0.74995370370370373</v>
      </c>
      <c r="H46120">
        <v>16.5</v>
      </c>
      <c r="I46120">
        <v>16.5</v>
      </c>
      <c r="J46120" t="s">
        <v>18</v>
      </c>
      <c r="K46120" t="s">
        <v>14</v>
      </c>
      <c r="L46120" t="s">
        <v>44</v>
      </c>
      <c r="M46120" t="s">
        <v>45</v>
      </c>
    </row>
    <row r="46121" spans="1:13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t="s">
        <v>190</v>
      </c>
      <c r="G46121" s="11">
        <v>0.74995370370370373</v>
      </c>
      <c r="H46121">
        <v>13.25</v>
      </c>
      <c r="I46121">
        <v>13.25</v>
      </c>
      <c r="J46121" t="s">
        <v>30</v>
      </c>
      <c r="K46121" t="s">
        <v>14</v>
      </c>
      <c r="L46121" t="s">
        <v>44</v>
      </c>
      <c r="M46121" t="s">
        <v>45</v>
      </c>
    </row>
    <row r="46122" spans="1:13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t="s">
        <v>190</v>
      </c>
      <c r="G46122" s="11">
        <v>0.74995370370370373</v>
      </c>
      <c r="H46122">
        <v>20.75</v>
      </c>
      <c r="I46122">
        <v>20.75</v>
      </c>
      <c r="J46122" t="s">
        <v>18</v>
      </c>
      <c r="K46122" t="s">
        <v>34</v>
      </c>
      <c r="L46122" t="s">
        <v>35</v>
      </c>
      <c r="M46122" t="s">
        <v>36</v>
      </c>
    </row>
    <row r="46123" spans="1:13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t="s">
        <v>190</v>
      </c>
      <c r="G46123" s="11">
        <v>0.76527777777777772</v>
      </c>
      <c r="H46123">
        <v>20.75</v>
      </c>
      <c r="I46123">
        <v>20.75</v>
      </c>
      <c r="J46123" t="s">
        <v>18</v>
      </c>
      <c r="K46123" t="s">
        <v>23</v>
      </c>
      <c r="L46123" t="s">
        <v>24</v>
      </c>
      <c r="M46123" t="s">
        <v>25</v>
      </c>
    </row>
    <row r="46124" spans="1:13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t="s">
        <v>190</v>
      </c>
      <c r="G46124" s="11">
        <v>0.77859953703703699</v>
      </c>
      <c r="H46124">
        <v>12.75</v>
      </c>
      <c r="I46124">
        <v>12.75</v>
      </c>
      <c r="J46124" t="s">
        <v>13</v>
      </c>
      <c r="K46124" t="s">
        <v>23</v>
      </c>
      <c r="L46124" t="s">
        <v>47</v>
      </c>
      <c r="M46124" t="s">
        <v>48</v>
      </c>
    </row>
    <row r="46125" spans="1:13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t="s">
        <v>190</v>
      </c>
      <c r="G46125" s="11">
        <v>0.81077546296296299</v>
      </c>
      <c r="H46125">
        <v>18.5</v>
      </c>
      <c r="I46125">
        <v>18.5</v>
      </c>
      <c r="J46125" t="s">
        <v>18</v>
      </c>
      <c r="K46125" t="s">
        <v>19</v>
      </c>
      <c r="L46125" t="s">
        <v>20</v>
      </c>
      <c r="M46125" t="s">
        <v>21</v>
      </c>
    </row>
    <row r="46126" spans="1:13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t="s">
        <v>190</v>
      </c>
      <c r="G46126" s="11">
        <v>0.82116898148148143</v>
      </c>
      <c r="H46126">
        <v>20.25</v>
      </c>
      <c r="I46126">
        <v>20.25</v>
      </c>
      <c r="J46126" t="s">
        <v>18</v>
      </c>
      <c r="K46126" t="s">
        <v>34</v>
      </c>
      <c r="L46126" t="s">
        <v>95</v>
      </c>
      <c r="M46126" t="s">
        <v>96</v>
      </c>
    </row>
    <row r="46127" spans="1:13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t="s">
        <v>190</v>
      </c>
      <c r="G46127" s="11">
        <v>0.82116898148148143</v>
      </c>
      <c r="H46127">
        <v>20.5</v>
      </c>
      <c r="I46127">
        <v>20.5</v>
      </c>
      <c r="J46127" t="s">
        <v>18</v>
      </c>
      <c r="K46127" t="s">
        <v>14</v>
      </c>
      <c r="L46127" t="s">
        <v>31</v>
      </c>
      <c r="M46127" t="s">
        <v>32</v>
      </c>
    </row>
    <row r="46128" spans="1:13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t="s">
        <v>190</v>
      </c>
      <c r="G46128" s="11">
        <v>0.82116898148148143</v>
      </c>
      <c r="H46128">
        <v>16</v>
      </c>
      <c r="I46128">
        <v>16</v>
      </c>
      <c r="J46128" t="s">
        <v>30</v>
      </c>
      <c r="K46128" t="s">
        <v>19</v>
      </c>
      <c r="L46128" t="s">
        <v>78</v>
      </c>
      <c r="M46128" t="s">
        <v>79</v>
      </c>
    </row>
    <row r="46129" spans="1:13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t="s">
        <v>190</v>
      </c>
      <c r="G46129" s="11">
        <v>0.82568287037037036</v>
      </c>
      <c r="H46129">
        <v>12</v>
      </c>
      <c r="I46129">
        <v>12</v>
      </c>
      <c r="J46129" t="s">
        <v>13</v>
      </c>
      <c r="K46129" t="s">
        <v>14</v>
      </c>
      <c r="L46129" t="s">
        <v>15</v>
      </c>
      <c r="M46129" t="s">
        <v>16</v>
      </c>
    </row>
    <row r="46130" spans="1:13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t="s">
        <v>190</v>
      </c>
      <c r="G46130" s="11">
        <v>0.82568287037037036</v>
      </c>
      <c r="H46130">
        <v>14.5</v>
      </c>
      <c r="I46130">
        <v>14.5</v>
      </c>
      <c r="J46130" t="s">
        <v>30</v>
      </c>
      <c r="K46130" t="s">
        <v>14</v>
      </c>
      <c r="L46130" t="s">
        <v>81</v>
      </c>
      <c r="M46130" t="s">
        <v>82</v>
      </c>
    </row>
    <row r="46131" spans="1:13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t="s">
        <v>190</v>
      </c>
      <c r="G46131" s="11">
        <v>0.82587962962962957</v>
      </c>
      <c r="H46131">
        <v>16.75</v>
      </c>
      <c r="I46131">
        <v>16.75</v>
      </c>
      <c r="J46131" t="s">
        <v>30</v>
      </c>
      <c r="K46131" t="s">
        <v>23</v>
      </c>
      <c r="L46131" t="s">
        <v>38</v>
      </c>
      <c r="M46131" t="s">
        <v>39</v>
      </c>
    </row>
    <row r="46132" spans="1:13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t="s">
        <v>190</v>
      </c>
      <c r="G46132" s="11">
        <v>0.84260416666666671</v>
      </c>
      <c r="H46132">
        <v>20.5</v>
      </c>
      <c r="I46132">
        <v>20.5</v>
      </c>
      <c r="J46132" t="s">
        <v>18</v>
      </c>
      <c r="K46132" t="s">
        <v>14</v>
      </c>
      <c r="L46132" t="s">
        <v>31</v>
      </c>
      <c r="M46132" t="s">
        <v>32</v>
      </c>
    </row>
    <row r="46133" spans="1:13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t="s">
        <v>190</v>
      </c>
      <c r="G46133" s="11">
        <v>0.84260416666666671</v>
      </c>
      <c r="H46133">
        <v>16.75</v>
      </c>
      <c r="I46133">
        <v>16.75</v>
      </c>
      <c r="J46133" t="s">
        <v>30</v>
      </c>
      <c r="K46133" t="s">
        <v>19</v>
      </c>
      <c r="L46133" t="s">
        <v>111</v>
      </c>
      <c r="M46133" t="s">
        <v>112</v>
      </c>
    </row>
    <row r="46134" spans="1:13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t="s">
        <v>190</v>
      </c>
      <c r="G46134" s="11">
        <v>0.84260416666666671</v>
      </c>
      <c r="H46134">
        <v>12.5</v>
      </c>
      <c r="I46134">
        <v>12.5</v>
      </c>
      <c r="J46134" t="s">
        <v>13</v>
      </c>
      <c r="K46134" t="s">
        <v>19</v>
      </c>
      <c r="L46134" t="s">
        <v>131</v>
      </c>
      <c r="M46134" t="s">
        <v>132</v>
      </c>
    </row>
    <row r="46135" spans="1:13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t="s">
        <v>190</v>
      </c>
      <c r="G46135" s="11">
        <v>0.84474537037037034</v>
      </c>
      <c r="H46135">
        <v>16</v>
      </c>
      <c r="I46135">
        <v>16</v>
      </c>
      <c r="J46135" t="s">
        <v>30</v>
      </c>
      <c r="K46135" t="s">
        <v>14</v>
      </c>
      <c r="L46135" t="s">
        <v>31</v>
      </c>
      <c r="M46135" t="s">
        <v>32</v>
      </c>
    </row>
    <row r="46136" spans="1:13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t="s">
        <v>190</v>
      </c>
      <c r="G46136" s="11">
        <v>0.84474537037037034</v>
      </c>
      <c r="H46136">
        <v>20.75</v>
      </c>
      <c r="I46136">
        <v>20.75</v>
      </c>
      <c r="J46136" t="s">
        <v>18</v>
      </c>
      <c r="K46136" t="s">
        <v>23</v>
      </c>
      <c r="L46136" t="s">
        <v>24</v>
      </c>
      <c r="M46136" t="s">
        <v>25</v>
      </c>
    </row>
    <row r="46137" spans="1:13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t="s">
        <v>190</v>
      </c>
      <c r="G46137" s="11">
        <v>0.8521643518518518</v>
      </c>
      <c r="H46137">
        <v>9.75</v>
      </c>
      <c r="I46137">
        <v>9.75</v>
      </c>
      <c r="J46137" t="s">
        <v>13</v>
      </c>
      <c r="K46137" t="s">
        <v>14</v>
      </c>
      <c r="L46137" t="s">
        <v>41</v>
      </c>
      <c r="M46137" t="s">
        <v>42</v>
      </c>
    </row>
    <row r="46138" spans="1:13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t="s">
        <v>190</v>
      </c>
      <c r="G46138" s="11">
        <v>0.8599768518518518</v>
      </c>
      <c r="H46138">
        <v>16</v>
      </c>
      <c r="I46138">
        <v>16</v>
      </c>
      <c r="J46138" t="s">
        <v>30</v>
      </c>
      <c r="K46138" t="s">
        <v>14</v>
      </c>
      <c r="L46138" t="s">
        <v>63</v>
      </c>
      <c r="M46138" t="s">
        <v>64</v>
      </c>
    </row>
    <row r="46139" spans="1:13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t="s">
        <v>190</v>
      </c>
      <c r="G46139" s="11">
        <v>0.8599768518518518</v>
      </c>
      <c r="H46139">
        <v>16.5</v>
      </c>
      <c r="I46139">
        <v>16.5</v>
      </c>
      <c r="J46139" t="s">
        <v>30</v>
      </c>
      <c r="K46139" t="s">
        <v>34</v>
      </c>
      <c r="L46139" t="s">
        <v>54</v>
      </c>
      <c r="M46139" t="s">
        <v>55</v>
      </c>
    </row>
    <row r="46140" spans="1:13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t="s">
        <v>190</v>
      </c>
      <c r="G46140" s="11">
        <v>0.86480324074074078</v>
      </c>
      <c r="H46140">
        <v>16.75</v>
      </c>
      <c r="I46140">
        <v>16.75</v>
      </c>
      <c r="J46140" t="s">
        <v>30</v>
      </c>
      <c r="K46140" t="s">
        <v>19</v>
      </c>
      <c r="L46140" t="s">
        <v>111</v>
      </c>
      <c r="M46140" t="s">
        <v>112</v>
      </c>
    </row>
    <row r="46141" spans="1:13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t="s">
        <v>190</v>
      </c>
      <c r="G46141" s="11">
        <v>0.86480324074074078</v>
      </c>
      <c r="H46141">
        <v>20.25</v>
      </c>
      <c r="I46141">
        <v>20.25</v>
      </c>
      <c r="J46141" t="s">
        <v>18</v>
      </c>
      <c r="K46141" t="s">
        <v>19</v>
      </c>
      <c r="L46141" t="s">
        <v>78</v>
      </c>
      <c r="M46141" t="s">
        <v>79</v>
      </c>
    </row>
    <row r="46142" spans="1:13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t="s">
        <v>190</v>
      </c>
      <c r="G46142" s="11">
        <v>0.86480324074074078</v>
      </c>
      <c r="H46142">
        <v>12</v>
      </c>
      <c r="I46142">
        <v>12</v>
      </c>
      <c r="J46142" t="s">
        <v>13</v>
      </c>
      <c r="K46142" t="s">
        <v>19</v>
      </c>
      <c r="L46142" t="s">
        <v>78</v>
      </c>
      <c r="M46142" t="s">
        <v>79</v>
      </c>
    </row>
    <row r="46143" spans="1:13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t="s">
        <v>190</v>
      </c>
      <c r="G46143" s="11">
        <v>0.87892361111111106</v>
      </c>
      <c r="H46143">
        <v>20.75</v>
      </c>
      <c r="I46143">
        <v>20.75</v>
      </c>
      <c r="J46143" t="s">
        <v>18</v>
      </c>
      <c r="K46143" t="s">
        <v>34</v>
      </c>
      <c r="L46143" t="s">
        <v>75</v>
      </c>
      <c r="M46143" t="s">
        <v>76</v>
      </c>
    </row>
    <row r="46144" spans="1:13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t="s">
        <v>190</v>
      </c>
      <c r="G46144" s="11">
        <v>0.88497685185185182</v>
      </c>
      <c r="H46144">
        <v>16.25</v>
      </c>
      <c r="I46144">
        <v>16.25</v>
      </c>
      <c r="J46144" t="s">
        <v>30</v>
      </c>
      <c r="K46144" t="s">
        <v>34</v>
      </c>
      <c r="L46144" t="s">
        <v>95</v>
      </c>
      <c r="M46144" t="s">
        <v>96</v>
      </c>
    </row>
    <row r="46145" spans="1:13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t="s">
        <v>190</v>
      </c>
      <c r="G46145" s="11">
        <v>0.8972106481481481</v>
      </c>
      <c r="H46145">
        <v>16.25</v>
      </c>
      <c r="I46145">
        <v>16.25</v>
      </c>
      <c r="J46145" t="s">
        <v>30</v>
      </c>
      <c r="K46145" t="s">
        <v>34</v>
      </c>
      <c r="L46145" t="s">
        <v>95</v>
      </c>
      <c r="M46145" t="s">
        <v>96</v>
      </c>
    </row>
    <row r="46146" spans="1:13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t="s">
        <v>190</v>
      </c>
      <c r="G46146" s="11">
        <v>0.8972106481481481</v>
      </c>
      <c r="H46146">
        <v>12</v>
      </c>
      <c r="I46146">
        <v>12</v>
      </c>
      <c r="J46146" t="s">
        <v>13</v>
      </c>
      <c r="K46146" t="s">
        <v>14</v>
      </c>
      <c r="L46146" t="s">
        <v>31</v>
      </c>
      <c r="M46146" t="s">
        <v>32</v>
      </c>
    </row>
    <row r="46147" spans="1:13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t="s">
        <v>190</v>
      </c>
      <c r="G46147" s="11">
        <v>0.8972106481481481</v>
      </c>
      <c r="H46147">
        <v>20.5</v>
      </c>
      <c r="I46147">
        <v>20.5</v>
      </c>
      <c r="J46147" t="s">
        <v>18</v>
      </c>
      <c r="K46147" t="s">
        <v>14</v>
      </c>
      <c r="L46147" t="s">
        <v>87</v>
      </c>
      <c r="M46147" t="s">
        <v>88</v>
      </c>
    </row>
    <row r="46148" spans="1:13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t="s">
        <v>190</v>
      </c>
      <c r="G46148" s="11">
        <v>0.8972106481481481</v>
      </c>
      <c r="H46148">
        <v>16.5</v>
      </c>
      <c r="I46148">
        <v>16.5</v>
      </c>
      <c r="J46148" t="s">
        <v>30</v>
      </c>
      <c r="K46148" t="s">
        <v>34</v>
      </c>
      <c r="L46148" t="s">
        <v>75</v>
      </c>
      <c r="M46148" t="s">
        <v>76</v>
      </c>
    </row>
    <row r="46149" spans="1:13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t="s">
        <v>190</v>
      </c>
      <c r="G46149" s="11">
        <v>0.90827546296296291</v>
      </c>
      <c r="H46149">
        <v>18.5</v>
      </c>
      <c r="I46149">
        <v>18.5</v>
      </c>
      <c r="J46149" t="s">
        <v>18</v>
      </c>
      <c r="K46149" t="s">
        <v>19</v>
      </c>
      <c r="L46149" t="s">
        <v>20</v>
      </c>
      <c r="M46149" t="s">
        <v>21</v>
      </c>
    </row>
    <row r="46150" spans="1:13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t="s">
        <v>190</v>
      </c>
      <c r="G46150" s="11">
        <v>0.90827546296296291</v>
      </c>
      <c r="H46150">
        <v>16.75</v>
      </c>
      <c r="I46150">
        <v>16.75</v>
      </c>
      <c r="J46150" t="s">
        <v>30</v>
      </c>
      <c r="K46150" t="s">
        <v>23</v>
      </c>
      <c r="L46150" t="s">
        <v>24</v>
      </c>
      <c r="M46150" t="s">
        <v>25</v>
      </c>
    </row>
    <row r="46151" spans="1:13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t="s">
        <v>190</v>
      </c>
      <c r="G46151" s="11">
        <v>0.9231597222222222</v>
      </c>
      <c r="H46151">
        <v>20.75</v>
      </c>
      <c r="I46151">
        <v>20.75</v>
      </c>
      <c r="J46151" t="s">
        <v>18</v>
      </c>
      <c r="K46151" t="s">
        <v>34</v>
      </c>
      <c r="L46151" t="s">
        <v>35</v>
      </c>
      <c r="M46151" t="s">
        <v>36</v>
      </c>
    </row>
    <row r="46152" spans="1:13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t="s">
        <v>190</v>
      </c>
      <c r="G46152" s="11">
        <v>0.93217592592592591</v>
      </c>
      <c r="H46152">
        <v>12.75</v>
      </c>
      <c r="I46152">
        <v>12.75</v>
      </c>
      <c r="J46152" t="s">
        <v>13</v>
      </c>
      <c r="K46152" t="s">
        <v>23</v>
      </c>
      <c r="L46152" t="s">
        <v>47</v>
      </c>
      <c r="M46152" t="s">
        <v>48</v>
      </c>
    </row>
    <row r="46153" spans="1:13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t="s">
        <v>190</v>
      </c>
      <c r="G46153" s="11">
        <v>0.9415162037037037</v>
      </c>
      <c r="H46153">
        <v>20.75</v>
      </c>
      <c r="I46153">
        <v>20.75</v>
      </c>
      <c r="J46153" t="s">
        <v>18</v>
      </c>
      <c r="K46153" t="s">
        <v>23</v>
      </c>
      <c r="L46153" t="s">
        <v>38</v>
      </c>
      <c r="M46153" t="s">
        <v>39</v>
      </c>
    </row>
    <row r="46154" spans="1:13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t="s">
        <v>190</v>
      </c>
      <c r="G46154" s="11">
        <v>0.9415162037037037</v>
      </c>
      <c r="H46154">
        <v>20.75</v>
      </c>
      <c r="I46154">
        <v>20.75</v>
      </c>
      <c r="J46154" t="s">
        <v>18</v>
      </c>
      <c r="K46154" t="s">
        <v>23</v>
      </c>
      <c r="L46154" t="s">
        <v>57</v>
      </c>
      <c r="M46154" t="s">
        <v>58</v>
      </c>
    </row>
    <row r="46155" spans="1:13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t="s">
        <v>190</v>
      </c>
      <c r="G46155" s="11">
        <v>0.9415162037037037</v>
      </c>
      <c r="H46155">
        <v>20.5</v>
      </c>
      <c r="I46155">
        <v>20.5</v>
      </c>
      <c r="J46155" t="s">
        <v>18</v>
      </c>
      <c r="K46155" t="s">
        <v>14</v>
      </c>
      <c r="L46155" t="s">
        <v>87</v>
      </c>
      <c r="M46155" t="s">
        <v>88</v>
      </c>
    </row>
    <row r="46156" spans="1:13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t="s">
        <v>190</v>
      </c>
      <c r="G46156" s="11">
        <v>0.9415162037037037</v>
      </c>
      <c r="H46156">
        <v>20.75</v>
      </c>
      <c r="I46156">
        <v>20.75</v>
      </c>
      <c r="J46156" t="s">
        <v>18</v>
      </c>
      <c r="K46156" t="s">
        <v>34</v>
      </c>
      <c r="L46156" t="s">
        <v>35</v>
      </c>
      <c r="M46156" t="s">
        <v>36</v>
      </c>
    </row>
    <row r="46157" spans="1:13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t="s">
        <v>190</v>
      </c>
      <c r="G46157" s="11">
        <v>0.47315972222222225</v>
      </c>
      <c r="H46157">
        <v>12</v>
      </c>
      <c r="I46157">
        <v>12</v>
      </c>
      <c r="J46157" t="s">
        <v>13</v>
      </c>
      <c r="K46157" t="s">
        <v>14</v>
      </c>
      <c r="L46157" t="s">
        <v>87</v>
      </c>
      <c r="M46157" t="s">
        <v>88</v>
      </c>
    </row>
    <row r="46158" spans="1:13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t="s">
        <v>190</v>
      </c>
      <c r="G46158" s="11">
        <v>0.47315972222222225</v>
      </c>
      <c r="H46158">
        <v>20.75</v>
      </c>
      <c r="I46158">
        <v>20.75</v>
      </c>
      <c r="J46158" t="s">
        <v>18</v>
      </c>
      <c r="K46158" t="s">
        <v>34</v>
      </c>
      <c r="L46158" t="s">
        <v>75</v>
      </c>
      <c r="M46158" t="s">
        <v>76</v>
      </c>
    </row>
    <row r="46159" spans="1:13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t="s">
        <v>190</v>
      </c>
      <c r="G46159" s="11">
        <v>0.4995486111111111</v>
      </c>
      <c r="H46159">
        <v>16.5</v>
      </c>
      <c r="I46159">
        <v>16.5</v>
      </c>
      <c r="J46159" t="s">
        <v>30</v>
      </c>
      <c r="K46159" t="s">
        <v>34</v>
      </c>
      <c r="L46159" t="s">
        <v>138</v>
      </c>
      <c r="M46159" t="s">
        <v>139</v>
      </c>
    </row>
    <row r="46160" spans="1:13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t="s">
        <v>190</v>
      </c>
      <c r="G46160" s="11">
        <v>0.50081018518518516</v>
      </c>
      <c r="H46160">
        <v>16.75</v>
      </c>
      <c r="I46160">
        <v>16.75</v>
      </c>
      <c r="J46160" t="s">
        <v>30</v>
      </c>
      <c r="K46160" t="s">
        <v>23</v>
      </c>
      <c r="L46160" t="s">
        <v>57</v>
      </c>
      <c r="M46160" t="s">
        <v>58</v>
      </c>
    </row>
    <row r="46161" spans="1:13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t="s">
        <v>190</v>
      </c>
      <c r="G46161" s="11">
        <v>0.50081018518518516</v>
      </c>
      <c r="H46161">
        <v>20.5</v>
      </c>
      <c r="I46161">
        <v>20.5</v>
      </c>
      <c r="J46161" t="s">
        <v>18</v>
      </c>
      <c r="K46161" t="s">
        <v>14</v>
      </c>
      <c r="L46161" t="s">
        <v>31</v>
      </c>
      <c r="M46161" t="s">
        <v>32</v>
      </c>
    </row>
    <row r="46162" spans="1:13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t="s">
        <v>190</v>
      </c>
      <c r="G46162" s="11">
        <v>0.50081018518518516</v>
      </c>
      <c r="H46162">
        <v>20.25</v>
      </c>
      <c r="I46162">
        <v>20.25</v>
      </c>
      <c r="J46162" t="s">
        <v>18</v>
      </c>
      <c r="K46162" t="s">
        <v>34</v>
      </c>
      <c r="L46162" t="s">
        <v>68</v>
      </c>
      <c r="M46162" t="s">
        <v>69</v>
      </c>
    </row>
    <row r="46163" spans="1:13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t="s">
        <v>190</v>
      </c>
      <c r="G46163" s="11">
        <v>0.50081018518518516</v>
      </c>
      <c r="H46163">
        <v>12</v>
      </c>
      <c r="I46163">
        <v>12</v>
      </c>
      <c r="J46163" t="s">
        <v>13</v>
      </c>
      <c r="K46163" t="s">
        <v>14</v>
      </c>
      <c r="L46163" t="s">
        <v>99</v>
      </c>
      <c r="M46163" t="s">
        <v>100</v>
      </c>
    </row>
    <row r="46164" spans="1:13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t="s">
        <v>190</v>
      </c>
      <c r="G46164" s="11">
        <v>0.50497685185185182</v>
      </c>
      <c r="H46164">
        <v>16.75</v>
      </c>
      <c r="I46164">
        <v>16.75</v>
      </c>
      <c r="J46164" t="s">
        <v>30</v>
      </c>
      <c r="K46164" t="s">
        <v>23</v>
      </c>
      <c r="L46164" t="s">
        <v>38</v>
      </c>
      <c r="M46164" t="s">
        <v>39</v>
      </c>
    </row>
    <row r="46165" spans="1:13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t="s">
        <v>190</v>
      </c>
      <c r="G46165" s="11">
        <v>0.50497685185185182</v>
      </c>
      <c r="H46165">
        <v>12</v>
      </c>
      <c r="I46165">
        <v>12</v>
      </c>
      <c r="J46165" t="s">
        <v>13</v>
      </c>
      <c r="K46165" t="s">
        <v>19</v>
      </c>
      <c r="L46165" t="s">
        <v>90</v>
      </c>
      <c r="M46165" t="s">
        <v>91</v>
      </c>
    </row>
    <row r="46166" spans="1:13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t="s">
        <v>190</v>
      </c>
      <c r="G46166" s="11">
        <v>0.50497685185185182</v>
      </c>
      <c r="H46166">
        <v>20.75</v>
      </c>
      <c r="I46166">
        <v>20.75</v>
      </c>
      <c r="J46166" t="s">
        <v>18</v>
      </c>
      <c r="K46166" t="s">
        <v>23</v>
      </c>
      <c r="L46166" t="s">
        <v>24</v>
      </c>
      <c r="M46166" t="s">
        <v>25</v>
      </c>
    </row>
    <row r="46167" spans="1:13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t="s">
        <v>190</v>
      </c>
      <c r="G46167" s="11">
        <v>0.50659722222222225</v>
      </c>
      <c r="H46167">
        <v>12.75</v>
      </c>
      <c r="I46167">
        <v>12.75</v>
      </c>
      <c r="J46167" t="s">
        <v>13</v>
      </c>
      <c r="K46167" t="s">
        <v>23</v>
      </c>
      <c r="L46167" t="s">
        <v>141</v>
      </c>
      <c r="M46167" t="s">
        <v>142</v>
      </c>
    </row>
    <row r="46168" spans="1:13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t="s">
        <v>190</v>
      </c>
      <c r="G46168" s="11">
        <v>0.50659722222222225</v>
      </c>
      <c r="H46168">
        <v>20.75</v>
      </c>
      <c r="I46168">
        <v>20.75</v>
      </c>
      <c r="J46168" t="s">
        <v>18</v>
      </c>
      <c r="K46168" t="s">
        <v>34</v>
      </c>
      <c r="L46168" t="s">
        <v>75</v>
      </c>
      <c r="M46168" t="s">
        <v>76</v>
      </c>
    </row>
    <row r="46169" spans="1:13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t="s">
        <v>190</v>
      </c>
      <c r="G46169" s="11">
        <v>0.5072916666666667</v>
      </c>
      <c r="H46169">
        <v>12</v>
      </c>
      <c r="I46169">
        <v>12</v>
      </c>
      <c r="J46169" t="s">
        <v>13</v>
      </c>
      <c r="K46169" t="s">
        <v>14</v>
      </c>
      <c r="L46169" t="s">
        <v>99</v>
      </c>
      <c r="M46169" t="s">
        <v>100</v>
      </c>
    </row>
    <row r="46170" spans="1:13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t="s">
        <v>190</v>
      </c>
      <c r="G46170" s="11">
        <v>0.50883101851851853</v>
      </c>
      <c r="H46170">
        <v>20.75</v>
      </c>
      <c r="I46170">
        <v>20.75</v>
      </c>
      <c r="J46170" t="s">
        <v>18</v>
      </c>
      <c r="K46170" t="s">
        <v>23</v>
      </c>
      <c r="L46170" t="s">
        <v>38</v>
      </c>
      <c r="M46170" t="s">
        <v>39</v>
      </c>
    </row>
    <row r="46171" spans="1:13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t="s">
        <v>190</v>
      </c>
      <c r="G46171" s="11">
        <v>0.5212268518518518</v>
      </c>
      <c r="H46171">
        <v>12.5</v>
      </c>
      <c r="I46171">
        <v>12.5</v>
      </c>
      <c r="J46171" t="s">
        <v>13</v>
      </c>
      <c r="K46171" t="s">
        <v>34</v>
      </c>
      <c r="L46171" t="s">
        <v>128</v>
      </c>
      <c r="M46171" t="s">
        <v>129</v>
      </c>
    </row>
    <row r="46172" spans="1:13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t="s">
        <v>190</v>
      </c>
      <c r="G46172" s="11">
        <v>0.52633101851851849</v>
      </c>
      <c r="H46172">
        <v>23.65</v>
      </c>
      <c r="I46172">
        <v>23.65</v>
      </c>
      <c r="J46172" t="s">
        <v>13</v>
      </c>
      <c r="K46172" t="s">
        <v>34</v>
      </c>
      <c r="L46172" t="s">
        <v>108</v>
      </c>
      <c r="M46172" t="s">
        <v>109</v>
      </c>
    </row>
    <row r="46173" spans="1:13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t="s">
        <v>190</v>
      </c>
      <c r="G46173" s="11">
        <v>0.52633101851851849</v>
      </c>
      <c r="H46173">
        <v>10.5</v>
      </c>
      <c r="I46173">
        <v>10.5</v>
      </c>
      <c r="J46173" t="s">
        <v>13</v>
      </c>
      <c r="K46173" t="s">
        <v>14</v>
      </c>
      <c r="L46173" t="s">
        <v>44</v>
      </c>
      <c r="M46173" t="s">
        <v>45</v>
      </c>
    </row>
    <row r="46174" spans="1:13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t="s">
        <v>190</v>
      </c>
      <c r="G46174" s="11">
        <v>0.52633101851851849</v>
      </c>
      <c r="H46174">
        <v>12.5</v>
      </c>
      <c r="I46174">
        <v>12.5</v>
      </c>
      <c r="J46174" t="s">
        <v>13</v>
      </c>
      <c r="K46174" t="s">
        <v>34</v>
      </c>
      <c r="L46174" t="s">
        <v>102</v>
      </c>
      <c r="M46174" t="s">
        <v>103</v>
      </c>
    </row>
    <row r="46175" spans="1:13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t="s">
        <v>190</v>
      </c>
      <c r="G46175" s="11">
        <v>0.52633101851851849</v>
      </c>
      <c r="H46175">
        <v>12.25</v>
      </c>
      <c r="I46175">
        <v>12.25</v>
      </c>
      <c r="J46175" t="s">
        <v>13</v>
      </c>
      <c r="K46175" t="s">
        <v>34</v>
      </c>
      <c r="L46175" t="s">
        <v>68</v>
      </c>
      <c r="M46175" t="s">
        <v>69</v>
      </c>
    </row>
    <row r="46176" spans="1:13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t="s">
        <v>190</v>
      </c>
      <c r="G46176" s="11">
        <v>0.52633101851851849</v>
      </c>
      <c r="H46176">
        <v>16</v>
      </c>
      <c r="I46176">
        <v>16</v>
      </c>
      <c r="J46176" t="s">
        <v>30</v>
      </c>
      <c r="K46176" t="s">
        <v>19</v>
      </c>
      <c r="L46176" t="s">
        <v>78</v>
      </c>
      <c r="M46176" t="s">
        <v>79</v>
      </c>
    </row>
    <row r="46177" spans="1:13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t="s">
        <v>190</v>
      </c>
      <c r="G46177" s="11">
        <v>0.52924768518518517</v>
      </c>
      <c r="H46177">
        <v>16.75</v>
      </c>
      <c r="I46177">
        <v>16.75</v>
      </c>
      <c r="J46177" t="s">
        <v>30</v>
      </c>
      <c r="K46177" t="s">
        <v>23</v>
      </c>
      <c r="L46177" t="s">
        <v>57</v>
      </c>
      <c r="M46177" t="s">
        <v>58</v>
      </c>
    </row>
    <row r="46178" spans="1:13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t="s">
        <v>190</v>
      </c>
      <c r="G46178" s="11">
        <v>0.52954861111111107</v>
      </c>
      <c r="H46178">
        <v>18.5</v>
      </c>
      <c r="I46178">
        <v>18.5</v>
      </c>
      <c r="J46178" t="s">
        <v>18</v>
      </c>
      <c r="K46178" t="s">
        <v>19</v>
      </c>
      <c r="L46178" t="s">
        <v>20</v>
      </c>
      <c r="M46178" t="s">
        <v>21</v>
      </c>
    </row>
    <row r="46179" spans="1:13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t="s">
        <v>190</v>
      </c>
      <c r="G46179" s="11">
        <v>0.52954861111111107</v>
      </c>
      <c r="H46179">
        <v>16</v>
      </c>
      <c r="I46179">
        <v>16</v>
      </c>
      <c r="J46179" t="s">
        <v>30</v>
      </c>
      <c r="K46179" t="s">
        <v>19</v>
      </c>
      <c r="L46179" t="s">
        <v>84</v>
      </c>
      <c r="M46179" t="s">
        <v>85</v>
      </c>
    </row>
    <row r="46180" spans="1:13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t="s">
        <v>190</v>
      </c>
      <c r="G46180" s="11">
        <v>0.52954861111111107</v>
      </c>
      <c r="H46180">
        <v>16.5</v>
      </c>
      <c r="I46180">
        <v>16.5</v>
      </c>
      <c r="J46180" t="s">
        <v>18</v>
      </c>
      <c r="K46180" t="s">
        <v>14</v>
      </c>
      <c r="L46180" t="s">
        <v>44</v>
      </c>
      <c r="M46180" t="s">
        <v>45</v>
      </c>
    </row>
    <row r="46181" spans="1:13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t="s">
        <v>190</v>
      </c>
      <c r="G46181" s="11">
        <v>0.53204861111111112</v>
      </c>
      <c r="H46181">
        <v>12</v>
      </c>
      <c r="I46181">
        <v>12</v>
      </c>
      <c r="J46181" t="s">
        <v>13</v>
      </c>
      <c r="K46181" t="s">
        <v>14</v>
      </c>
      <c r="L46181" t="s">
        <v>31</v>
      </c>
      <c r="M46181" t="s">
        <v>32</v>
      </c>
    </row>
    <row r="46182" spans="1:13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t="s">
        <v>190</v>
      </c>
      <c r="G46182" s="11">
        <v>0.53204861111111112</v>
      </c>
      <c r="H46182">
        <v>18.5</v>
      </c>
      <c r="I46182">
        <v>18.5</v>
      </c>
      <c r="J46182" t="s">
        <v>18</v>
      </c>
      <c r="K46182" t="s">
        <v>19</v>
      </c>
      <c r="L46182" t="s">
        <v>20</v>
      </c>
      <c r="M46182" t="s">
        <v>21</v>
      </c>
    </row>
    <row r="46183" spans="1:13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t="s">
        <v>190</v>
      </c>
      <c r="G46183" s="11">
        <v>0.53204861111111112</v>
      </c>
      <c r="H46183">
        <v>16</v>
      </c>
      <c r="I46183">
        <v>16</v>
      </c>
      <c r="J46183" t="s">
        <v>30</v>
      </c>
      <c r="K46183" t="s">
        <v>19</v>
      </c>
      <c r="L46183" t="s">
        <v>84</v>
      </c>
      <c r="M46183" t="s">
        <v>85</v>
      </c>
    </row>
    <row r="46184" spans="1:13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t="s">
        <v>190</v>
      </c>
      <c r="G46184" s="11">
        <v>0.53204861111111112</v>
      </c>
      <c r="H46184">
        <v>16.75</v>
      </c>
      <c r="I46184">
        <v>16.75</v>
      </c>
      <c r="J46184" t="s">
        <v>30</v>
      </c>
      <c r="K46184" t="s">
        <v>23</v>
      </c>
      <c r="L46184" t="s">
        <v>47</v>
      </c>
      <c r="M46184" t="s">
        <v>48</v>
      </c>
    </row>
    <row r="46185" spans="1:13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t="s">
        <v>190</v>
      </c>
      <c r="G46185" s="11">
        <v>0.53495370370370365</v>
      </c>
      <c r="H46185">
        <v>17.95</v>
      </c>
      <c r="I46185">
        <v>17.95</v>
      </c>
      <c r="J46185" t="s">
        <v>18</v>
      </c>
      <c r="K46185" t="s">
        <v>19</v>
      </c>
      <c r="L46185" t="s">
        <v>27</v>
      </c>
      <c r="M46185" t="s">
        <v>28</v>
      </c>
    </row>
    <row r="46186" spans="1:13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t="s">
        <v>190</v>
      </c>
      <c r="G46186" s="11">
        <v>0.54340277777777779</v>
      </c>
      <c r="H46186">
        <v>9.75</v>
      </c>
      <c r="I46186">
        <v>9.75</v>
      </c>
      <c r="J46186" t="s">
        <v>13</v>
      </c>
      <c r="K46186" t="s">
        <v>14</v>
      </c>
      <c r="L46186" t="s">
        <v>41</v>
      </c>
      <c r="M46186" t="s">
        <v>42</v>
      </c>
    </row>
    <row r="46187" spans="1:13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t="s">
        <v>190</v>
      </c>
      <c r="G46187" s="11">
        <v>0.54385416666666664</v>
      </c>
      <c r="H46187">
        <v>12.75</v>
      </c>
      <c r="I46187">
        <v>12.75</v>
      </c>
      <c r="J46187" t="s">
        <v>13</v>
      </c>
      <c r="K46187" t="s">
        <v>23</v>
      </c>
      <c r="L46187" t="s">
        <v>38</v>
      </c>
      <c r="M46187" t="s">
        <v>39</v>
      </c>
    </row>
    <row r="46188" spans="1:13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t="s">
        <v>190</v>
      </c>
      <c r="G46188" s="11">
        <v>0.54385416666666664</v>
      </c>
      <c r="H46188">
        <v>20.75</v>
      </c>
      <c r="I46188">
        <v>20.75</v>
      </c>
      <c r="J46188" t="s">
        <v>18</v>
      </c>
      <c r="K46188" t="s">
        <v>23</v>
      </c>
      <c r="L46188" t="s">
        <v>47</v>
      </c>
      <c r="M46188" t="s">
        <v>48</v>
      </c>
    </row>
    <row r="46189" spans="1:13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t="s">
        <v>190</v>
      </c>
      <c r="G46189" s="11">
        <v>0.55138888888888893</v>
      </c>
      <c r="H46189">
        <v>16.75</v>
      </c>
      <c r="I46189">
        <v>16.75</v>
      </c>
      <c r="J46189" t="s">
        <v>30</v>
      </c>
      <c r="K46189" t="s">
        <v>23</v>
      </c>
      <c r="L46189" t="s">
        <v>38</v>
      </c>
      <c r="M46189" t="s">
        <v>39</v>
      </c>
    </row>
    <row r="46190" spans="1:13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t="s">
        <v>190</v>
      </c>
      <c r="G46190" s="11">
        <v>0.55138888888888893</v>
      </c>
      <c r="H46190">
        <v>12</v>
      </c>
      <c r="I46190">
        <v>12</v>
      </c>
      <c r="J46190" t="s">
        <v>13</v>
      </c>
      <c r="K46190" t="s">
        <v>14</v>
      </c>
      <c r="L46190" t="s">
        <v>15</v>
      </c>
      <c r="M46190" t="s">
        <v>16</v>
      </c>
    </row>
    <row r="46191" spans="1:13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t="s">
        <v>190</v>
      </c>
      <c r="G46191" s="11">
        <v>0.55138888888888893</v>
      </c>
      <c r="H46191">
        <v>12.75</v>
      </c>
      <c r="I46191">
        <v>12.75</v>
      </c>
      <c r="J46191" t="s">
        <v>13</v>
      </c>
      <c r="K46191" t="s">
        <v>23</v>
      </c>
      <c r="L46191" t="s">
        <v>47</v>
      </c>
      <c r="M46191" t="s">
        <v>48</v>
      </c>
    </row>
    <row r="46192" spans="1:13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t="s">
        <v>190</v>
      </c>
      <c r="G46192" s="11">
        <v>0.55461805555555554</v>
      </c>
      <c r="H46192">
        <v>12.75</v>
      </c>
      <c r="I46192">
        <v>12.75</v>
      </c>
      <c r="J46192" t="s">
        <v>13</v>
      </c>
      <c r="K46192" t="s">
        <v>23</v>
      </c>
      <c r="L46192" t="s">
        <v>38</v>
      </c>
      <c r="M46192" t="s">
        <v>39</v>
      </c>
    </row>
    <row r="46193" spans="1:13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t="s">
        <v>190</v>
      </c>
      <c r="G46193" s="11">
        <v>0.55461805555555554</v>
      </c>
      <c r="H46193">
        <v>16.75</v>
      </c>
      <c r="I46193">
        <v>16.75</v>
      </c>
      <c r="J46193" t="s">
        <v>30</v>
      </c>
      <c r="K46193" t="s">
        <v>23</v>
      </c>
      <c r="L46193" t="s">
        <v>72</v>
      </c>
      <c r="M46193" t="s">
        <v>73</v>
      </c>
    </row>
    <row r="46194" spans="1:13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t="s">
        <v>190</v>
      </c>
      <c r="G46194" s="11">
        <v>0.55461805555555554</v>
      </c>
      <c r="H46194">
        <v>16.5</v>
      </c>
      <c r="I46194">
        <v>16.5</v>
      </c>
      <c r="J46194" t="s">
        <v>30</v>
      </c>
      <c r="K46194" t="s">
        <v>34</v>
      </c>
      <c r="L46194" t="s">
        <v>128</v>
      </c>
      <c r="M46194" t="s">
        <v>129</v>
      </c>
    </row>
    <row r="46195" spans="1:13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t="s">
        <v>190</v>
      </c>
      <c r="G46195" s="11">
        <v>0.55706018518518519</v>
      </c>
      <c r="H46195">
        <v>12.25</v>
      </c>
      <c r="I46195">
        <v>12.25</v>
      </c>
      <c r="J46195" t="s">
        <v>13</v>
      </c>
      <c r="K46195" t="s">
        <v>34</v>
      </c>
      <c r="L46195" t="s">
        <v>68</v>
      </c>
      <c r="M46195" t="s">
        <v>69</v>
      </c>
    </row>
    <row r="46196" spans="1:13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t="s">
        <v>190</v>
      </c>
      <c r="G46196" s="11">
        <v>0.55903935185185183</v>
      </c>
      <c r="H46196">
        <v>12</v>
      </c>
      <c r="I46196">
        <v>12</v>
      </c>
      <c r="J46196" t="s">
        <v>13</v>
      </c>
      <c r="K46196" t="s">
        <v>19</v>
      </c>
      <c r="L46196" t="s">
        <v>147</v>
      </c>
      <c r="M46196" t="s">
        <v>148</v>
      </c>
    </row>
    <row r="46197" spans="1:13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t="s">
        <v>190</v>
      </c>
      <c r="G46197" s="11">
        <v>0.56008101851851855</v>
      </c>
      <c r="H46197">
        <v>10.5</v>
      </c>
      <c r="I46197">
        <v>10.5</v>
      </c>
      <c r="J46197" t="s">
        <v>13</v>
      </c>
      <c r="K46197" t="s">
        <v>14</v>
      </c>
      <c r="L46197" t="s">
        <v>44</v>
      </c>
      <c r="M46197" t="s">
        <v>45</v>
      </c>
    </row>
    <row r="46198" spans="1:13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t="s">
        <v>190</v>
      </c>
      <c r="G46198" s="11">
        <v>0.56008101851851855</v>
      </c>
      <c r="H46198">
        <v>20.75</v>
      </c>
      <c r="I46198">
        <v>20.75</v>
      </c>
      <c r="J46198" t="s">
        <v>18</v>
      </c>
      <c r="K46198" t="s">
        <v>23</v>
      </c>
      <c r="L46198" t="s">
        <v>47</v>
      </c>
      <c r="M46198" t="s">
        <v>48</v>
      </c>
    </row>
    <row r="46199" spans="1:13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t="s">
        <v>190</v>
      </c>
      <c r="G46199" s="11">
        <v>0.5647685185185185</v>
      </c>
      <c r="H46199">
        <v>20.75</v>
      </c>
      <c r="I46199">
        <v>20.75</v>
      </c>
      <c r="J46199" t="s">
        <v>18</v>
      </c>
      <c r="K46199" t="s">
        <v>23</v>
      </c>
      <c r="L46199" t="s">
        <v>38</v>
      </c>
      <c r="M46199" t="s">
        <v>39</v>
      </c>
    </row>
    <row r="46200" spans="1:13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t="s">
        <v>190</v>
      </c>
      <c r="G46200" s="11">
        <v>0.5647685185185185</v>
      </c>
      <c r="H46200">
        <v>16.75</v>
      </c>
      <c r="I46200">
        <v>16.75</v>
      </c>
      <c r="J46200" t="s">
        <v>30</v>
      </c>
      <c r="K46200" t="s">
        <v>23</v>
      </c>
      <c r="L46200" t="s">
        <v>38</v>
      </c>
      <c r="M46200" t="s">
        <v>39</v>
      </c>
    </row>
    <row r="46201" spans="1:13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t="s">
        <v>190</v>
      </c>
      <c r="G46201" s="11">
        <v>0.57357638888888884</v>
      </c>
      <c r="H46201">
        <v>20.25</v>
      </c>
      <c r="I46201">
        <v>20.25</v>
      </c>
      <c r="J46201" t="s">
        <v>18</v>
      </c>
      <c r="K46201" t="s">
        <v>19</v>
      </c>
      <c r="L46201" t="s">
        <v>84</v>
      </c>
      <c r="M46201" t="s">
        <v>85</v>
      </c>
    </row>
    <row r="46202" spans="1:13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t="s">
        <v>190</v>
      </c>
      <c r="G46202" s="11">
        <v>0.57357638888888884</v>
      </c>
      <c r="H46202">
        <v>16.5</v>
      </c>
      <c r="I46202">
        <v>16.5</v>
      </c>
      <c r="J46202" t="s">
        <v>30</v>
      </c>
      <c r="K46202" t="s">
        <v>34</v>
      </c>
      <c r="L46202" t="s">
        <v>75</v>
      </c>
      <c r="M46202" t="s">
        <v>76</v>
      </c>
    </row>
    <row r="46203" spans="1:13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t="s">
        <v>190</v>
      </c>
      <c r="G46203" s="11">
        <v>0.57357638888888884</v>
      </c>
      <c r="H46203">
        <v>20.75</v>
      </c>
      <c r="I46203">
        <v>20.75</v>
      </c>
      <c r="J46203" t="s">
        <v>18</v>
      </c>
      <c r="K46203" t="s">
        <v>23</v>
      </c>
      <c r="L46203" t="s">
        <v>24</v>
      </c>
      <c r="M46203" t="s">
        <v>25</v>
      </c>
    </row>
    <row r="46204" spans="1:13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t="s">
        <v>190</v>
      </c>
      <c r="G46204" s="11">
        <v>0.57357638888888884</v>
      </c>
      <c r="H46204">
        <v>16</v>
      </c>
      <c r="I46204">
        <v>16</v>
      </c>
      <c r="J46204" t="s">
        <v>30</v>
      </c>
      <c r="K46204" t="s">
        <v>19</v>
      </c>
      <c r="L46204" t="s">
        <v>78</v>
      </c>
      <c r="M46204" t="s">
        <v>79</v>
      </c>
    </row>
    <row r="46205" spans="1:13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t="s">
        <v>190</v>
      </c>
      <c r="G46205" s="11">
        <v>0.57945601851851847</v>
      </c>
      <c r="H46205">
        <v>12</v>
      </c>
      <c r="I46205">
        <v>12</v>
      </c>
      <c r="J46205" t="s">
        <v>13</v>
      </c>
      <c r="K46205" t="s">
        <v>19</v>
      </c>
      <c r="L46205" t="s">
        <v>84</v>
      </c>
      <c r="M46205" t="s">
        <v>85</v>
      </c>
    </row>
    <row r="46206" spans="1:13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t="s">
        <v>190</v>
      </c>
      <c r="G46206" s="11">
        <v>0.5953356481481481</v>
      </c>
      <c r="H46206">
        <v>10.5</v>
      </c>
      <c r="I46206">
        <v>10.5</v>
      </c>
      <c r="J46206" t="s">
        <v>13</v>
      </c>
      <c r="K46206" t="s">
        <v>14</v>
      </c>
      <c r="L46206" t="s">
        <v>44</v>
      </c>
      <c r="M46206" t="s">
        <v>45</v>
      </c>
    </row>
    <row r="46207" spans="1:13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t="s">
        <v>190</v>
      </c>
      <c r="G46207" s="11">
        <v>0.5953356481481481</v>
      </c>
      <c r="H46207">
        <v>16</v>
      </c>
      <c r="I46207">
        <v>16</v>
      </c>
      <c r="J46207" t="s">
        <v>30</v>
      </c>
      <c r="K46207" t="s">
        <v>19</v>
      </c>
      <c r="L46207" t="s">
        <v>51</v>
      </c>
      <c r="M46207" t="s">
        <v>52</v>
      </c>
    </row>
    <row r="46208" spans="1:13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t="s">
        <v>190</v>
      </c>
      <c r="G46208" s="11">
        <v>0.5953356481481481</v>
      </c>
      <c r="H46208">
        <v>12.5</v>
      </c>
      <c r="I46208">
        <v>12.5</v>
      </c>
      <c r="J46208" t="s">
        <v>13</v>
      </c>
      <c r="K46208" t="s">
        <v>34</v>
      </c>
      <c r="L46208" t="s">
        <v>35</v>
      </c>
      <c r="M46208" t="s">
        <v>36</v>
      </c>
    </row>
    <row r="46209" spans="1:13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t="s">
        <v>190</v>
      </c>
      <c r="G46209" s="11">
        <v>0.59717592592592594</v>
      </c>
      <c r="H46209">
        <v>20.25</v>
      </c>
      <c r="I46209">
        <v>20.25</v>
      </c>
      <c r="J46209" t="s">
        <v>18</v>
      </c>
      <c r="K46209" t="s">
        <v>19</v>
      </c>
      <c r="L46209" t="s">
        <v>90</v>
      </c>
      <c r="M46209" t="s">
        <v>91</v>
      </c>
    </row>
    <row r="46210" spans="1:13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t="s">
        <v>190</v>
      </c>
      <c r="G46210" s="11">
        <v>0.6068634259259259</v>
      </c>
      <c r="H46210">
        <v>11</v>
      </c>
      <c r="I46210">
        <v>11</v>
      </c>
      <c r="J46210" t="s">
        <v>13</v>
      </c>
      <c r="K46210" t="s">
        <v>14</v>
      </c>
      <c r="L46210" t="s">
        <v>81</v>
      </c>
      <c r="M46210" t="s">
        <v>82</v>
      </c>
    </row>
    <row r="46211" spans="1:13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t="s">
        <v>190</v>
      </c>
      <c r="G46211" s="11">
        <v>0.61406249999999996</v>
      </c>
      <c r="H46211">
        <v>18.5</v>
      </c>
      <c r="I46211">
        <v>18.5</v>
      </c>
      <c r="J46211" t="s">
        <v>18</v>
      </c>
      <c r="K46211" t="s">
        <v>19</v>
      </c>
      <c r="L46211" t="s">
        <v>20</v>
      </c>
      <c r="M46211" t="s">
        <v>21</v>
      </c>
    </row>
    <row r="46212" spans="1:13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t="s">
        <v>190</v>
      </c>
      <c r="G46212" s="11">
        <v>0.61974537037037036</v>
      </c>
      <c r="H46212">
        <v>12</v>
      </c>
      <c r="I46212">
        <v>12</v>
      </c>
      <c r="J46212" t="s">
        <v>13</v>
      </c>
      <c r="K46212" t="s">
        <v>14</v>
      </c>
      <c r="L46212" t="s">
        <v>15</v>
      </c>
      <c r="M46212" t="s">
        <v>16</v>
      </c>
    </row>
    <row r="46213" spans="1:13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t="s">
        <v>190</v>
      </c>
      <c r="G46213" s="11">
        <v>0.61974537037037036</v>
      </c>
      <c r="H46213">
        <v>20.75</v>
      </c>
      <c r="I46213">
        <v>20.75</v>
      </c>
      <c r="J46213" t="s">
        <v>18</v>
      </c>
      <c r="K46213" t="s">
        <v>34</v>
      </c>
      <c r="L46213" t="s">
        <v>35</v>
      </c>
      <c r="M46213" t="s">
        <v>36</v>
      </c>
    </row>
    <row r="46214" spans="1:13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t="s">
        <v>190</v>
      </c>
      <c r="G46214" s="11">
        <v>0.6413888888888889</v>
      </c>
      <c r="H46214">
        <v>16.75</v>
      </c>
      <c r="I46214">
        <v>16.75</v>
      </c>
      <c r="J46214" t="s">
        <v>30</v>
      </c>
      <c r="K46214" t="s">
        <v>23</v>
      </c>
      <c r="L46214" t="s">
        <v>38</v>
      </c>
      <c r="M46214" t="s">
        <v>39</v>
      </c>
    </row>
    <row r="46215" spans="1:13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t="s">
        <v>190</v>
      </c>
      <c r="G46215" s="11">
        <v>0.6413888888888889</v>
      </c>
      <c r="H46215">
        <v>12.75</v>
      </c>
      <c r="I46215">
        <v>12.75</v>
      </c>
      <c r="J46215" t="s">
        <v>13</v>
      </c>
      <c r="K46215" t="s">
        <v>23</v>
      </c>
      <c r="L46215" t="s">
        <v>38</v>
      </c>
      <c r="M46215" t="s">
        <v>39</v>
      </c>
    </row>
    <row r="46216" spans="1:13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t="s">
        <v>190</v>
      </c>
      <c r="G46216" s="11">
        <v>0.6413888888888889</v>
      </c>
      <c r="H46216">
        <v>20.25</v>
      </c>
      <c r="I46216">
        <v>20.25</v>
      </c>
      <c r="J46216" t="s">
        <v>18</v>
      </c>
      <c r="K46216" t="s">
        <v>34</v>
      </c>
      <c r="L46216" t="s">
        <v>95</v>
      </c>
      <c r="M46216" t="s">
        <v>96</v>
      </c>
    </row>
    <row r="46217" spans="1:13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t="s">
        <v>190</v>
      </c>
      <c r="G46217" s="11">
        <v>0.6413888888888889</v>
      </c>
      <c r="H46217">
        <v>16.75</v>
      </c>
      <c r="I46217">
        <v>16.75</v>
      </c>
      <c r="J46217" t="s">
        <v>30</v>
      </c>
      <c r="K46217" t="s">
        <v>23</v>
      </c>
      <c r="L46217" t="s">
        <v>57</v>
      </c>
      <c r="M46217" t="s">
        <v>58</v>
      </c>
    </row>
    <row r="46218" spans="1:13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t="s">
        <v>190</v>
      </c>
      <c r="G46218" s="11">
        <v>0.6413888888888889</v>
      </c>
      <c r="H46218">
        <v>16</v>
      </c>
      <c r="I46218">
        <v>16</v>
      </c>
      <c r="J46218" t="s">
        <v>30</v>
      </c>
      <c r="K46218" t="s">
        <v>14</v>
      </c>
      <c r="L46218" t="s">
        <v>31</v>
      </c>
      <c r="M46218" t="s">
        <v>32</v>
      </c>
    </row>
    <row r="46219" spans="1:13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t="s">
        <v>190</v>
      </c>
      <c r="G46219" s="11">
        <v>0.6413888888888889</v>
      </c>
      <c r="H46219">
        <v>12</v>
      </c>
      <c r="I46219">
        <v>12</v>
      </c>
      <c r="J46219" t="s">
        <v>13</v>
      </c>
      <c r="K46219" t="s">
        <v>19</v>
      </c>
      <c r="L46219" t="s">
        <v>84</v>
      </c>
      <c r="M46219" t="s">
        <v>85</v>
      </c>
    </row>
    <row r="46220" spans="1:13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t="s">
        <v>190</v>
      </c>
      <c r="G46220" s="11">
        <v>0.6413888888888889</v>
      </c>
      <c r="H46220">
        <v>13.25</v>
      </c>
      <c r="I46220">
        <v>13.25</v>
      </c>
      <c r="J46220" t="s">
        <v>30</v>
      </c>
      <c r="K46220" t="s">
        <v>14</v>
      </c>
      <c r="L46220" t="s">
        <v>44</v>
      </c>
      <c r="M46220" t="s">
        <v>45</v>
      </c>
    </row>
    <row r="46221" spans="1:13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t="s">
        <v>190</v>
      </c>
      <c r="G46221" s="11">
        <v>0.6413888888888889</v>
      </c>
      <c r="H46221">
        <v>10.5</v>
      </c>
      <c r="I46221">
        <v>10.5</v>
      </c>
      <c r="J46221" t="s">
        <v>13</v>
      </c>
      <c r="K46221" t="s">
        <v>14</v>
      </c>
      <c r="L46221" t="s">
        <v>44</v>
      </c>
      <c r="M46221" t="s">
        <v>45</v>
      </c>
    </row>
    <row r="46222" spans="1:13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t="s">
        <v>190</v>
      </c>
      <c r="G46222" s="11">
        <v>0.6413888888888889</v>
      </c>
      <c r="H46222">
        <v>20.25</v>
      </c>
      <c r="I46222">
        <v>20.25</v>
      </c>
      <c r="J46222" t="s">
        <v>18</v>
      </c>
      <c r="K46222" t="s">
        <v>19</v>
      </c>
      <c r="L46222" t="s">
        <v>51</v>
      </c>
      <c r="M46222" t="s">
        <v>52</v>
      </c>
    </row>
    <row r="46223" spans="1:13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t="s">
        <v>190</v>
      </c>
      <c r="G46223" s="11">
        <v>0.6413888888888889</v>
      </c>
      <c r="H46223">
        <v>20.75</v>
      </c>
      <c r="I46223">
        <v>20.75</v>
      </c>
      <c r="J46223" t="s">
        <v>18</v>
      </c>
      <c r="K46223" t="s">
        <v>34</v>
      </c>
      <c r="L46223" t="s">
        <v>75</v>
      </c>
      <c r="M46223" t="s">
        <v>76</v>
      </c>
    </row>
    <row r="46224" spans="1:13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t="s">
        <v>190</v>
      </c>
      <c r="G46224" s="11">
        <v>0.6413888888888889</v>
      </c>
      <c r="H46224">
        <v>20.25</v>
      </c>
      <c r="I46224">
        <v>20.25</v>
      </c>
      <c r="J46224" t="s">
        <v>18</v>
      </c>
      <c r="K46224" t="s">
        <v>34</v>
      </c>
      <c r="L46224" t="s">
        <v>68</v>
      </c>
      <c r="M46224" t="s">
        <v>69</v>
      </c>
    </row>
    <row r="46225" spans="1:13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t="s">
        <v>190</v>
      </c>
      <c r="G46225" s="11">
        <v>0.6413888888888889</v>
      </c>
      <c r="H46225">
        <v>12.25</v>
      </c>
      <c r="I46225">
        <v>12.25</v>
      </c>
      <c r="J46225" t="s">
        <v>13</v>
      </c>
      <c r="K46225" t="s">
        <v>34</v>
      </c>
      <c r="L46225" t="s">
        <v>68</v>
      </c>
      <c r="M46225" t="s">
        <v>69</v>
      </c>
    </row>
    <row r="46226" spans="1:13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t="s">
        <v>190</v>
      </c>
      <c r="G46226" s="11">
        <v>0.6413888888888889</v>
      </c>
      <c r="H46226">
        <v>20.75</v>
      </c>
      <c r="I46226">
        <v>41.5</v>
      </c>
      <c r="J46226" t="s">
        <v>18</v>
      </c>
      <c r="K46226" t="s">
        <v>23</v>
      </c>
      <c r="L46226" t="s">
        <v>47</v>
      </c>
      <c r="M46226" t="s">
        <v>48</v>
      </c>
    </row>
    <row r="46227" spans="1:13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t="s">
        <v>190</v>
      </c>
      <c r="G46227" s="11">
        <v>0.6413888888888889</v>
      </c>
      <c r="H46227">
        <v>20.75</v>
      </c>
      <c r="I46227">
        <v>20.75</v>
      </c>
      <c r="J46227" t="s">
        <v>18</v>
      </c>
      <c r="K46227" t="s">
        <v>23</v>
      </c>
      <c r="L46227" t="s">
        <v>24</v>
      </c>
      <c r="M46227" t="s">
        <v>25</v>
      </c>
    </row>
    <row r="46228" spans="1:13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t="s">
        <v>190</v>
      </c>
      <c r="G46228" s="11">
        <v>0.65590277777777772</v>
      </c>
      <c r="H46228">
        <v>20.75</v>
      </c>
      <c r="I46228">
        <v>20.75</v>
      </c>
      <c r="J46228" t="s">
        <v>18</v>
      </c>
      <c r="K46228" t="s">
        <v>23</v>
      </c>
      <c r="L46228" t="s">
        <v>24</v>
      </c>
      <c r="M46228" t="s">
        <v>25</v>
      </c>
    </row>
    <row r="46229" spans="1:13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t="s">
        <v>190</v>
      </c>
      <c r="G46229" s="11">
        <v>0.67439814814814814</v>
      </c>
      <c r="H46229">
        <v>20.75</v>
      </c>
      <c r="I46229">
        <v>20.75</v>
      </c>
      <c r="J46229" t="s">
        <v>18</v>
      </c>
      <c r="K46229" t="s">
        <v>34</v>
      </c>
      <c r="L46229" t="s">
        <v>138</v>
      </c>
      <c r="M46229" t="s">
        <v>139</v>
      </c>
    </row>
    <row r="46230" spans="1:13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t="s">
        <v>190</v>
      </c>
      <c r="G46230" s="11">
        <v>0.67849537037037033</v>
      </c>
      <c r="H46230">
        <v>20.75</v>
      </c>
      <c r="I46230">
        <v>20.75</v>
      </c>
      <c r="J46230" t="s">
        <v>18</v>
      </c>
      <c r="K46230" t="s">
        <v>34</v>
      </c>
      <c r="L46230" t="s">
        <v>75</v>
      </c>
      <c r="M46230" t="s">
        <v>76</v>
      </c>
    </row>
    <row r="46231" spans="1:13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t="s">
        <v>190</v>
      </c>
      <c r="G46231" s="11">
        <v>0.67849537037037033</v>
      </c>
      <c r="H46231">
        <v>12.5</v>
      </c>
      <c r="I46231">
        <v>12.5</v>
      </c>
      <c r="J46231" t="s">
        <v>13</v>
      </c>
      <c r="K46231" t="s">
        <v>34</v>
      </c>
      <c r="L46231" t="s">
        <v>75</v>
      </c>
      <c r="M46231" t="s">
        <v>76</v>
      </c>
    </row>
    <row r="46232" spans="1:13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t="s">
        <v>190</v>
      </c>
      <c r="G46232" s="11">
        <v>0.69223379629629633</v>
      </c>
      <c r="H46232">
        <v>17.95</v>
      </c>
      <c r="I46232">
        <v>17.95</v>
      </c>
      <c r="J46232" t="s">
        <v>18</v>
      </c>
      <c r="K46232" t="s">
        <v>19</v>
      </c>
      <c r="L46232" t="s">
        <v>27</v>
      </c>
      <c r="M46232" t="s">
        <v>28</v>
      </c>
    </row>
    <row r="46233" spans="1:13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t="s">
        <v>190</v>
      </c>
      <c r="G46233" s="11">
        <v>0.70634259259259258</v>
      </c>
      <c r="H46233">
        <v>12</v>
      </c>
      <c r="I46233">
        <v>12</v>
      </c>
      <c r="J46233" t="s">
        <v>13</v>
      </c>
      <c r="K46233" t="s">
        <v>14</v>
      </c>
      <c r="L46233" t="s">
        <v>15</v>
      </c>
      <c r="M46233" t="s">
        <v>16</v>
      </c>
    </row>
    <row r="46234" spans="1:13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t="s">
        <v>190</v>
      </c>
      <c r="G46234" s="11">
        <v>0.70634259259259258</v>
      </c>
      <c r="H46234">
        <v>10.5</v>
      </c>
      <c r="I46234">
        <v>10.5</v>
      </c>
      <c r="J46234" t="s">
        <v>13</v>
      </c>
      <c r="K46234" t="s">
        <v>14</v>
      </c>
      <c r="L46234" t="s">
        <v>44</v>
      </c>
      <c r="M46234" t="s">
        <v>45</v>
      </c>
    </row>
    <row r="46235" spans="1:13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t="s">
        <v>190</v>
      </c>
      <c r="G46235" s="11">
        <v>0.70634259259259258</v>
      </c>
      <c r="H46235">
        <v>16</v>
      </c>
      <c r="I46235">
        <v>16</v>
      </c>
      <c r="J46235" t="s">
        <v>30</v>
      </c>
      <c r="K46235" t="s">
        <v>19</v>
      </c>
      <c r="L46235" t="s">
        <v>78</v>
      </c>
      <c r="M46235" t="s">
        <v>79</v>
      </c>
    </row>
    <row r="46236" spans="1:13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t="s">
        <v>190</v>
      </c>
      <c r="G46236" s="11">
        <v>0.72432870370370372</v>
      </c>
      <c r="H46236">
        <v>16</v>
      </c>
      <c r="I46236">
        <v>16</v>
      </c>
      <c r="J46236" t="s">
        <v>30</v>
      </c>
      <c r="K46236" t="s">
        <v>14</v>
      </c>
      <c r="L46236" t="s">
        <v>31</v>
      </c>
      <c r="M46236" t="s">
        <v>32</v>
      </c>
    </row>
    <row r="46237" spans="1:13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t="s">
        <v>190</v>
      </c>
      <c r="G46237" s="11">
        <v>0.72432870370370372</v>
      </c>
      <c r="H46237">
        <v>16</v>
      </c>
      <c r="I46237">
        <v>16</v>
      </c>
      <c r="J46237" t="s">
        <v>30</v>
      </c>
      <c r="K46237" t="s">
        <v>14</v>
      </c>
      <c r="L46237" t="s">
        <v>99</v>
      </c>
      <c r="M46237" t="s">
        <v>100</v>
      </c>
    </row>
    <row r="46238" spans="1:13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t="s">
        <v>190</v>
      </c>
      <c r="G46238" s="11">
        <v>0.72611111111111115</v>
      </c>
      <c r="H46238">
        <v>13.25</v>
      </c>
      <c r="I46238">
        <v>13.25</v>
      </c>
      <c r="J46238" t="s">
        <v>30</v>
      </c>
      <c r="K46238" t="s">
        <v>14</v>
      </c>
      <c r="L46238" t="s">
        <v>44</v>
      </c>
      <c r="M46238" t="s">
        <v>45</v>
      </c>
    </row>
    <row r="46239" spans="1:13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t="s">
        <v>190</v>
      </c>
      <c r="G46239" s="11">
        <v>0.73796296296296293</v>
      </c>
      <c r="H46239">
        <v>16</v>
      </c>
      <c r="I46239">
        <v>16</v>
      </c>
      <c r="J46239" t="s">
        <v>30</v>
      </c>
      <c r="K46239" t="s">
        <v>14</v>
      </c>
      <c r="L46239" t="s">
        <v>31</v>
      </c>
      <c r="M46239" t="s">
        <v>32</v>
      </c>
    </row>
    <row r="46240" spans="1:13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t="s">
        <v>190</v>
      </c>
      <c r="G46240" s="11">
        <v>0.73796296296296293</v>
      </c>
      <c r="H46240">
        <v>17.95</v>
      </c>
      <c r="I46240">
        <v>17.95</v>
      </c>
      <c r="J46240" t="s">
        <v>18</v>
      </c>
      <c r="K46240" t="s">
        <v>19</v>
      </c>
      <c r="L46240" t="s">
        <v>27</v>
      </c>
      <c r="M46240" t="s">
        <v>28</v>
      </c>
    </row>
    <row r="46241" spans="1:13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t="s">
        <v>190</v>
      </c>
      <c r="G46241" s="11">
        <v>0.74321759259259257</v>
      </c>
      <c r="H46241">
        <v>12</v>
      </c>
      <c r="I46241">
        <v>12</v>
      </c>
      <c r="J46241" t="s">
        <v>13</v>
      </c>
      <c r="K46241" t="s">
        <v>14</v>
      </c>
      <c r="L46241" t="s">
        <v>15</v>
      </c>
      <c r="M46241" t="s">
        <v>16</v>
      </c>
    </row>
    <row r="46242" spans="1:13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t="s">
        <v>190</v>
      </c>
      <c r="G46242" s="11">
        <v>0.74321759259259257</v>
      </c>
      <c r="H46242">
        <v>17.95</v>
      </c>
      <c r="I46242">
        <v>17.95</v>
      </c>
      <c r="J46242" t="s">
        <v>18</v>
      </c>
      <c r="K46242" t="s">
        <v>19</v>
      </c>
      <c r="L46242" t="s">
        <v>27</v>
      </c>
      <c r="M46242" t="s">
        <v>28</v>
      </c>
    </row>
    <row r="46243" spans="1:13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t="s">
        <v>190</v>
      </c>
      <c r="G46243" s="11">
        <v>0.74321759259259257</v>
      </c>
      <c r="H46243">
        <v>12.5</v>
      </c>
      <c r="I46243">
        <v>12.5</v>
      </c>
      <c r="J46243" t="s">
        <v>30</v>
      </c>
      <c r="K46243" t="s">
        <v>14</v>
      </c>
      <c r="L46243" t="s">
        <v>41</v>
      </c>
      <c r="M46243" t="s">
        <v>42</v>
      </c>
    </row>
    <row r="46244" spans="1:13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t="s">
        <v>190</v>
      </c>
      <c r="G46244" s="11">
        <v>0.74998842592592596</v>
      </c>
      <c r="H46244">
        <v>16.5</v>
      </c>
      <c r="I46244">
        <v>16.5</v>
      </c>
      <c r="J46244" t="s">
        <v>18</v>
      </c>
      <c r="K46244" t="s">
        <v>14</v>
      </c>
      <c r="L46244" t="s">
        <v>44</v>
      </c>
      <c r="M46244" t="s">
        <v>45</v>
      </c>
    </row>
    <row r="46245" spans="1:13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t="s">
        <v>190</v>
      </c>
      <c r="G46245" s="11">
        <v>0.74998842592592596</v>
      </c>
      <c r="H46245">
        <v>20.75</v>
      </c>
      <c r="I46245">
        <v>20.75</v>
      </c>
      <c r="J46245" t="s">
        <v>18</v>
      </c>
      <c r="K46245" t="s">
        <v>23</v>
      </c>
      <c r="L46245" t="s">
        <v>47</v>
      </c>
      <c r="M46245" t="s">
        <v>48</v>
      </c>
    </row>
    <row r="46246" spans="1:13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t="s">
        <v>190</v>
      </c>
      <c r="G46246" s="11">
        <v>0.74998842592592596</v>
      </c>
      <c r="H46246">
        <v>12</v>
      </c>
      <c r="I46246">
        <v>12</v>
      </c>
      <c r="J46246" t="s">
        <v>13</v>
      </c>
      <c r="K46246" t="s">
        <v>14</v>
      </c>
      <c r="L46246" t="s">
        <v>99</v>
      </c>
      <c r="M46246" t="s">
        <v>100</v>
      </c>
    </row>
    <row r="46247" spans="1:13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t="s">
        <v>190</v>
      </c>
      <c r="G46247" s="11">
        <v>0.75731481481481477</v>
      </c>
      <c r="H46247">
        <v>20.75</v>
      </c>
      <c r="I46247">
        <v>20.75</v>
      </c>
      <c r="J46247" t="s">
        <v>18</v>
      </c>
      <c r="K46247" t="s">
        <v>34</v>
      </c>
      <c r="L46247" t="s">
        <v>54</v>
      </c>
      <c r="M46247" t="s">
        <v>55</v>
      </c>
    </row>
    <row r="46248" spans="1:13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t="s">
        <v>190</v>
      </c>
      <c r="G46248" s="11">
        <v>0.75731481481481477</v>
      </c>
      <c r="H46248">
        <v>16.75</v>
      </c>
      <c r="I46248">
        <v>16.75</v>
      </c>
      <c r="J46248" t="s">
        <v>30</v>
      </c>
      <c r="K46248" t="s">
        <v>19</v>
      </c>
      <c r="L46248" t="s">
        <v>111</v>
      </c>
      <c r="M46248" t="s">
        <v>112</v>
      </c>
    </row>
    <row r="46249" spans="1:13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t="s">
        <v>190</v>
      </c>
      <c r="G46249" s="11">
        <v>0.76812499999999995</v>
      </c>
      <c r="H46249">
        <v>12</v>
      </c>
      <c r="I46249">
        <v>12</v>
      </c>
      <c r="J46249" t="s">
        <v>13</v>
      </c>
      <c r="K46249" t="s">
        <v>14</v>
      </c>
      <c r="L46249" t="s">
        <v>15</v>
      </c>
      <c r="M46249" t="s">
        <v>16</v>
      </c>
    </row>
    <row r="46250" spans="1:13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t="s">
        <v>190</v>
      </c>
      <c r="G46250" s="11">
        <v>0.76812499999999995</v>
      </c>
      <c r="H46250">
        <v>16.75</v>
      </c>
      <c r="I46250">
        <v>16.75</v>
      </c>
      <c r="J46250" t="s">
        <v>30</v>
      </c>
      <c r="K46250" t="s">
        <v>23</v>
      </c>
      <c r="L46250" t="s">
        <v>57</v>
      </c>
      <c r="M46250" t="s">
        <v>58</v>
      </c>
    </row>
    <row r="46251" spans="1:13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t="s">
        <v>190</v>
      </c>
      <c r="G46251" s="11">
        <v>0.76812499999999995</v>
      </c>
      <c r="H46251">
        <v>13.25</v>
      </c>
      <c r="I46251">
        <v>13.25</v>
      </c>
      <c r="J46251" t="s">
        <v>30</v>
      </c>
      <c r="K46251" t="s">
        <v>14</v>
      </c>
      <c r="L46251" t="s">
        <v>44</v>
      </c>
      <c r="M46251" t="s">
        <v>45</v>
      </c>
    </row>
    <row r="46252" spans="1:13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t="s">
        <v>190</v>
      </c>
      <c r="G46252" s="11">
        <v>0.77836805555555555</v>
      </c>
      <c r="H46252">
        <v>16.5</v>
      </c>
      <c r="I46252">
        <v>16.5</v>
      </c>
      <c r="J46252" t="s">
        <v>18</v>
      </c>
      <c r="K46252" t="s">
        <v>14</v>
      </c>
      <c r="L46252" t="s">
        <v>44</v>
      </c>
      <c r="M46252" t="s">
        <v>45</v>
      </c>
    </row>
    <row r="46253" spans="1:13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t="s">
        <v>190</v>
      </c>
      <c r="G46253" s="11">
        <v>0.77836805555555555</v>
      </c>
      <c r="H46253">
        <v>10.5</v>
      </c>
      <c r="I46253">
        <v>10.5</v>
      </c>
      <c r="J46253" t="s">
        <v>13</v>
      </c>
      <c r="K46253" t="s">
        <v>14</v>
      </c>
      <c r="L46253" t="s">
        <v>44</v>
      </c>
      <c r="M46253" t="s">
        <v>45</v>
      </c>
    </row>
    <row r="46254" spans="1:13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t="s">
        <v>190</v>
      </c>
      <c r="G46254" s="11">
        <v>0.78120370370370373</v>
      </c>
      <c r="H46254">
        <v>16.75</v>
      </c>
      <c r="I46254">
        <v>16.75</v>
      </c>
      <c r="J46254" t="s">
        <v>30</v>
      </c>
      <c r="K46254" t="s">
        <v>23</v>
      </c>
      <c r="L46254" t="s">
        <v>38</v>
      </c>
      <c r="M46254" t="s">
        <v>39</v>
      </c>
    </row>
    <row r="46255" spans="1:13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t="s">
        <v>190</v>
      </c>
      <c r="G46255" s="11">
        <v>0.78120370370370373</v>
      </c>
      <c r="H46255">
        <v>10.5</v>
      </c>
      <c r="I46255">
        <v>10.5</v>
      </c>
      <c r="J46255" t="s">
        <v>13</v>
      </c>
      <c r="K46255" t="s">
        <v>14</v>
      </c>
      <c r="L46255" t="s">
        <v>44</v>
      </c>
      <c r="M46255" t="s">
        <v>45</v>
      </c>
    </row>
    <row r="46256" spans="1:13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t="s">
        <v>190</v>
      </c>
      <c r="G46256" s="11">
        <v>0.78307870370370369</v>
      </c>
      <c r="H46256">
        <v>23.65</v>
      </c>
      <c r="I46256">
        <v>23.65</v>
      </c>
      <c r="J46256" t="s">
        <v>13</v>
      </c>
      <c r="K46256" t="s">
        <v>34</v>
      </c>
      <c r="L46256" t="s">
        <v>108</v>
      </c>
      <c r="M46256" t="s">
        <v>109</v>
      </c>
    </row>
    <row r="46257" spans="1:13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t="s">
        <v>190</v>
      </c>
      <c r="G46257" s="11">
        <v>0.78307870370370369</v>
      </c>
      <c r="H46257">
        <v>12.25</v>
      </c>
      <c r="I46257">
        <v>12.25</v>
      </c>
      <c r="J46257" t="s">
        <v>13</v>
      </c>
      <c r="K46257" t="s">
        <v>34</v>
      </c>
      <c r="L46257" t="s">
        <v>68</v>
      </c>
      <c r="M46257" t="s">
        <v>69</v>
      </c>
    </row>
    <row r="46258" spans="1:13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t="s">
        <v>190</v>
      </c>
      <c r="G46258" s="11">
        <v>0.78650462962962964</v>
      </c>
      <c r="H46258">
        <v>20.75</v>
      </c>
      <c r="I46258">
        <v>20.75</v>
      </c>
      <c r="J46258" t="s">
        <v>18</v>
      </c>
      <c r="K46258" t="s">
        <v>19</v>
      </c>
      <c r="L46258" t="s">
        <v>131</v>
      </c>
      <c r="M46258" t="s">
        <v>132</v>
      </c>
    </row>
    <row r="46259" spans="1:13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t="s">
        <v>190</v>
      </c>
      <c r="G46259" s="11">
        <v>0.79052083333333334</v>
      </c>
      <c r="H46259">
        <v>12</v>
      </c>
      <c r="I46259">
        <v>12</v>
      </c>
      <c r="J46259" t="s">
        <v>13</v>
      </c>
      <c r="K46259" t="s">
        <v>14</v>
      </c>
      <c r="L46259" t="s">
        <v>15</v>
      </c>
      <c r="M46259" t="s">
        <v>16</v>
      </c>
    </row>
    <row r="46260" spans="1:13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t="s">
        <v>190</v>
      </c>
      <c r="G46260" s="11">
        <v>0.79052083333333334</v>
      </c>
      <c r="H46260">
        <v>12.75</v>
      </c>
      <c r="I46260">
        <v>12.75</v>
      </c>
      <c r="J46260" t="s">
        <v>13</v>
      </c>
      <c r="K46260" t="s">
        <v>19</v>
      </c>
      <c r="L46260" t="s">
        <v>111</v>
      </c>
      <c r="M46260" t="s">
        <v>112</v>
      </c>
    </row>
    <row r="46261" spans="1:13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t="s">
        <v>190</v>
      </c>
      <c r="G46261" s="11">
        <v>0.79052083333333334</v>
      </c>
      <c r="H46261">
        <v>12.5</v>
      </c>
      <c r="I46261">
        <v>12.5</v>
      </c>
      <c r="J46261" t="s">
        <v>30</v>
      </c>
      <c r="K46261" t="s">
        <v>14</v>
      </c>
      <c r="L46261" t="s">
        <v>41</v>
      </c>
      <c r="M46261" t="s">
        <v>42</v>
      </c>
    </row>
    <row r="46262" spans="1:13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t="s">
        <v>190</v>
      </c>
      <c r="G46262" s="11">
        <v>0.79052083333333334</v>
      </c>
      <c r="H46262">
        <v>20.75</v>
      </c>
      <c r="I46262">
        <v>20.75</v>
      </c>
      <c r="J46262" t="s">
        <v>18</v>
      </c>
      <c r="K46262" t="s">
        <v>23</v>
      </c>
      <c r="L46262" t="s">
        <v>24</v>
      </c>
      <c r="M46262" t="s">
        <v>25</v>
      </c>
    </row>
    <row r="46263" spans="1:13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t="s">
        <v>190</v>
      </c>
      <c r="G46263" s="11">
        <v>0.79076388888888893</v>
      </c>
      <c r="H46263">
        <v>20.75</v>
      </c>
      <c r="I46263">
        <v>20.75</v>
      </c>
      <c r="J46263" t="s">
        <v>18</v>
      </c>
      <c r="K46263" t="s">
        <v>23</v>
      </c>
      <c r="L46263" t="s">
        <v>38</v>
      </c>
      <c r="M46263" t="s">
        <v>39</v>
      </c>
    </row>
    <row r="46264" spans="1:13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t="s">
        <v>190</v>
      </c>
      <c r="G46264" s="11">
        <v>0.79284722222222226</v>
      </c>
      <c r="H46264">
        <v>12.75</v>
      </c>
      <c r="I46264">
        <v>12.75</v>
      </c>
      <c r="J46264" t="s">
        <v>13</v>
      </c>
      <c r="K46264" t="s">
        <v>23</v>
      </c>
      <c r="L46264" t="s">
        <v>141</v>
      </c>
      <c r="M46264" t="s">
        <v>142</v>
      </c>
    </row>
    <row r="46265" spans="1:13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t="s">
        <v>190</v>
      </c>
      <c r="G46265" s="11">
        <v>0.79284722222222226</v>
      </c>
      <c r="H46265">
        <v>10.5</v>
      </c>
      <c r="I46265">
        <v>10.5</v>
      </c>
      <c r="J46265" t="s">
        <v>13</v>
      </c>
      <c r="K46265" t="s">
        <v>14</v>
      </c>
      <c r="L46265" t="s">
        <v>44</v>
      </c>
      <c r="M46265" t="s">
        <v>45</v>
      </c>
    </row>
    <row r="46266" spans="1:13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t="s">
        <v>190</v>
      </c>
      <c r="G46266" s="11">
        <v>0.79284722222222226</v>
      </c>
      <c r="H46266">
        <v>20.75</v>
      </c>
      <c r="I46266">
        <v>20.75</v>
      </c>
      <c r="J46266" t="s">
        <v>18</v>
      </c>
      <c r="K46266" t="s">
        <v>34</v>
      </c>
      <c r="L46266" t="s">
        <v>54</v>
      </c>
      <c r="M46266" t="s">
        <v>55</v>
      </c>
    </row>
    <row r="46267" spans="1:13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t="s">
        <v>190</v>
      </c>
      <c r="G46267" s="11">
        <v>0.79422453703703699</v>
      </c>
      <c r="H46267">
        <v>20.75</v>
      </c>
      <c r="I46267">
        <v>41.5</v>
      </c>
      <c r="J46267" t="s">
        <v>18</v>
      </c>
      <c r="K46267" t="s">
        <v>23</v>
      </c>
      <c r="L46267" t="s">
        <v>57</v>
      </c>
      <c r="M46267" t="s">
        <v>58</v>
      </c>
    </row>
    <row r="46268" spans="1:13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t="s">
        <v>190</v>
      </c>
      <c r="G46268" s="11">
        <v>0.79422453703703699</v>
      </c>
      <c r="H46268">
        <v>12.5</v>
      </c>
      <c r="I46268">
        <v>12.5</v>
      </c>
      <c r="J46268" t="s">
        <v>13</v>
      </c>
      <c r="K46268" t="s">
        <v>34</v>
      </c>
      <c r="L46268" t="s">
        <v>75</v>
      </c>
      <c r="M46268" t="s">
        <v>76</v>
      </c>
    </row>
    <row r="46269" spans="1:13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t="s">
        <v>190</v>
      </c>
      <c r="G46269" s="11">
        <v>0.79505787037037035</v>
      </c>
      <c r="H46269">
        <v>12.5</v>
      </c>
      <c r="I46269">
        <v>12.5</v>
      </c>
      <c r="J46269" t="s">
        <v>13</v>
      </c>
      <c r="K46269" t="s">
        <v>34</v>
      </c>
      <c r="L46269" t="s">
        <v>35</v>
      </c>
      <c r="M46269" t="s">
        <v>36</v>
      </c>
    </row>
    <row r="46270" spans="1:13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t="s">
        <v>190</v>
      </c>
      <c r="G46270" s="11">
        <v>0.80156249999999996</v>
      </c>
      <c r="H46270">
        <v>16.75</v>
      </c>
      <c r="I46270">
        <v>16.75</v>
      </c>
      <c r="J46270" t="s">
        <v>30</v>
      </c>
      <c r="K46270" t="s">
        <v>23</v>
      </c>
      <c r="L46270" t="s">
        <v>57</v>
      </c>
      <c r="M46270" t="s">
        <v>58</v>
      </c>
    </row>
    <row r="46271" spans="1:13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t="s">
        <v>190</v>
      </c>
      <c r="G46271" s="11">
        <v>0.81233796296296301</v>
      </c>
      <c r="H46271">
        <v>20.75</v>
      </c>
      <c r="I46271">
        <v>20.75</v>
      </c>
      <c r="J46271" t="s">
        <v>18</v>
      </c>
      <c r="K46271" t="s">
        <v>34</v>
      </c>
      <c r="L46271" t="s">
        <v>128</v>
      </c>
      <c r="M46271" t="s">
        <v>129</v>
      </c>
    </row>
    <row r="46272" spans="1:13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t="s">
        <v>190</v>
      </c>
      <c r="G46272" s="11">
        <v>0.82335648148148144</v>
      </c>
      <c r="H46272">
        <v>12.75</v>
      </c>
      <c r="I46272">
        <v>12.75</v>
      </c>
      <c r="J46272" t="s">
        <v>13</v>
      </c>
      <c r="K46272" t="s">
        <v>23</v>
      </c>
      <c r="L46272" t="s">
        <v>38</v>
      </c>
      <c r="M46272" t="s">
        <v>39</v>
      </c>
    </row>
    <row r="46273" spans="1:13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t="s">
        <v>190</v>
      </c>
      <c r="G46273" s="11">
        <v>0.82335648148148144</v>
      </c>
      <c r="H46273">
        <v>15.25</v>
      </c>
      <c r="I46273">
        <v>15.25</v>
      </c>
      <c r="J46273" t="s">
        <v>18</v>
      </c>
      <c r="K46273" t="s">
        <v>14</v>
      </c>
      <c r="L46273" t="s">
        <v>41</v>
      </c>
      <c r="M46273" t="s">
        <v>42</v>
      </c>
    </row>
    <row r="46274" spans="1:13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t="s">
        <v>190</v>
      </c>
      <c r="G46274" s="11">
        <v>0.82335648148148144</v>
      </c>
      <c r="H46274">
        <v>12.75</v>
      </c>
      <c r="I46274">
        <v>12.75</v>
      </c>
      <c r="J46274" t="s">
        <v>13</v>
      </c>
      <c r="K46274" t="s">
        <v>23</v>
      </c>
      <c r="L46274" t="s">
        <v>24</v>
      </c>
      <c r="M46274" t="s">
        <v>25</v>
      </c>
    </row>
    <row r="46275" spans="1:13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t="s">
        <v>190</v>
      </c>
      <c r="G46275" s="11">
        <v>0.82408564814814811</v>
      </c>
      <c r="H46275">
        <v>12.75</v>
      </c>
      <c r="I46275">
        <v>12.75</v>
      </c>
      <c r="J46275" t="s">
        <v>13</v>
      </c>
      <c r="K46275" t="s">
        <v>23</v>
      </c>
      <c r="L46275" t="s">
        <v>38</v>
      </c>
      <c r="M46275" t="s">
        <v>39</v>
      </c>
    </row>
    <row r="46276" spans="1:13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t="s">
        <v>190</v>
      </c>
      <c r="G46276" s="11">
        <v>0.82408564814814811</v>
      </c>
      <c r="H46276">
        <v>20.75</v>
      </c>
      <c r="I46276">
        <v>41.5</v>
      </c>
      <c r="J46276" t="s">
        <v>18</v>
      </c>
      <c r="K46276" t="s">
        <v>34</v>
      </c>
      <c r="L46276" t="s">
        <v>54</v>
      </c>
      <c r="M46276" t="s">
        <v>55</v>
      </c>
    </row>
    <row r="46277" spans="1:13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t="s">
        <v>190</v>
      </c>
      <c r="G46277" s="11">
        <v>0.82408564814814811</v>
      </c>
      <c r="H46277">
        <v>11</v>
      </c>
      <c r="I46277">
        <v>11</v>
      </c>
      <c r="J46277" t="s">
        <v>13</v>
      </c>
      <c r="K46277" t="s">
        <v>14</v>
      </c>
      <c r="L46277" t="s">
        <v>81</v>
      </c>
      <c r="M46277" t="s">
        <v>82</v>
      </c>
    </row>
    <row r="46278" spans="1:13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t="s">
        <v>190</v>
      </c>
      <c r="G46278" s="11">
        <v>0.83082175925925927</v>
      </c>
      <c r="H46278">
        <v>20.25</v>
      </c>
      <c r="I46278">
        <v>20.25</v>
      </c>
      <c r="J46278" t="s">
        <v>18</v>
      </c>
      <c r="K46278" t="s">
        <v>34</v>
      </c>
      <c r="L46278" t="s">
        <v>95</v>
      </c>
      <c r="M46278" t="s">
        <v>96</v>
      </c>
    </row>
    <row r="46279" spans="1:13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t="s">
        <v>190</v>
      </c>
      <c r="G46279" s="11">
        <v>0.83082175925925927</v>
      </c>
      <c r="H46279">
        <v>20.5</v>
      </c>
      <c r="I46279">
        <v>20.5</v>
      </c>
      <c r="J46279" t="s">
        <v>18</v>
      </c>
      <c r="K46279" t="s">
        <v>14</v>
      </c>
      <c r="L46279" t="s">
        <v>31</v>
      </c>
      <c r="M46279" t="s">
        <v>32</v>
      </c>
    </row>
    <row r="46280" spans="1:13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t="s">
        <v>190</v>
      </c>
      <c r="G46280" s="11">
        <v>0.83082175925925927</v>
      </c>
      <c r="H46280">
        <v>9.75</v>
      </c>
      <c r="I46280">
        <v>9.75</v>
      </c>
      <c r="J46280" t="s">
        <v>13</v>
      </c>
      <c r="K46280" t="s">
        <v>14</v>
      </c>
      <c r="L46280" t="s">
        <v>41</v>
      </c>
      <c r="M46280" t="s">
        <v>42</v>
      </c>
    </row>
    <row r="46281" spans="1:13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t="s">
        <v>190</v>
      </c>
      <c r="G46281" s="11">
        <v>0.83082175925925927</v>
      </c>
      <c r="H46281">
        <v>16.75</v>
      </c>
      <c r="I46281">
        <v>16.75</v>
      </c>
      <c r="J46281" t="s">
        <v>30</v>
      </c>
      <c r="K46281" t="s">
        <v>23</v>
      </c>
      <c r="L46281" t="s">
        <v>47</v>
      </c>
      <c r="M46281" t="s">
        <v>48</v>
      </c>
    </row>
    <row r="46282" spans="1:13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t="s">
        <v>190</v>
      </c>
      <c r="G46282" s="11">
        <v>0.83405092592592589</v>
      </c>
      <c r="H46282">
        <v>16.5</v>
      </c>
      <c r="I46282">
        <v>16.5</v>
      </c>
      <c r="J46282" t="s">
        <v>30</v>
      </c>
      <c r="K46282" t="s">
        <v>34</v>
      </c>
      <c r="L46282" t="s">
        <v>54</v>
      </c>
      <c r="M46282" t="s">
        <v>55</v>
      </c>
    </row>
    <row r="46283" spans="1:13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t="s">
        <v>190</v>
      </c>
      <c r="G46283" s="11">
        <v>0.83405092592592589</v>
      </c>
      <c r="H46283">
        <v>12.5</v>
      </c>
      <c r="I46283">
        <v>12.5</v>
      </c>
      <c r="J46283" t="s">
        <v>30</v>
      </c>
      <c r="K46283" t="s">
        <v>14</v>
      </c>
      <c r="L46283" t="s">
        <v>41</v>
      </c>
      <c r="M46283" t="s">
        <v>42</v>
      </c>
    </row>
    <row r="46284" spans="1:13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t="s">
        <v>190</v>
      </c>
      <c r="G46284" s="11">
        <v>0.83405092592592589</v>
      </c>
      <c r="H46284">
        <v>16.75</v>
      </c>
      <c r="I46284">
        <v>16.75</v>
      </c>
      <c r="J46284" t="s">
        <v>30</v>
      </c>
      <c r="K46284" t="s">
        <v>23</v>
      </c>
      <c r="L46284" t="s">
        <v>24</v>
      </c>
      <c r="M46284" t="s">
        <v>25</v>
      </c>
    </row>
    <row r="46285" spans="1:13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t="s">
        <v>190</v>
      </c>
      <c r="G46285" s="11">
        <v>0.83806712962962959</v>
      </c>
      <c r="H46285">
        <v>10.5</v>
      </c>
      <c r="I46285">
        <v>10.5</v>
      </c>
      <c r="J46285" t="s">
        <v>13</v>
      </c>
      <c r="K46285" t="s">
        <v>14</v>
      </c>
      <c r="L46285" t="s">
        <v>44</v>
      </c>
      <c r="M46285" t="s">
        <v>45</v>
      </c>
    </row>
    <row r="46286" spans="1:13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t="s">
        <v>190</v>
      </c>
      <c r="G46286" s="11">
        <v>0.83806712962962959</v>
      </c>
      <c r="H46286">
        <v>16.5</v>
      </c>
      <c r="I46286">
        <v>16.5</v>
      </c>
      <c r="J46286" t="s">
        <v>30</v>
      </c>
      <c r="K46286" t="s">
        <v>34</v>
      </c>
      <c r="L46286" t="s">
        <v>35</v>
      </c>
      <c r="M46286" t="s">
        <v>36</v>
      </c>
    </row>
    <row r="46287" spans="1:13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t="s">
        <v>190</v>
      </c>
      <c r="G46287" s="11">
        <v>0.84875</v>
      </c>
      <c r="H46287">
        <v>20.75</v>
      </c>
      <c r="I46287">
        <v>20.75</v>
      </c>
      <c r="J46287" t="s">
        <v>18</v>
      </c>
      <c r="K46287" t="s">
        <v>23</v>
      </c>
      <c r="L46287" t="s">
        <v>38</v>
      </c>
      <c r="M46287" t="s">
        <v>39</v>
      </c>
    </row>
    <row r="46288" spans="1:13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t="s">
        <v>190</v>
      </c>
      <c r="G46288" s="11">
        <v>0.85121527777777772</v>
      </c>
      <c r="H46288">
        <v>20.75</v>
      </c>
      <c r="I46288">
        <v>20.75</v>
      </c>
      <c r="J46288" t="s">
        <v>18</v>
      </c>
      <c r="K46288" t="s">
        <v>23</v>
      </c>
      <c r="L46288" t="s">
        <v>57</v>
      </c>
      <c r="M46288" t="s">
        <v>58</v>
      </c>
    </row>
    <row r="46289" spans="1:13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t="s">
        <v>190</v>
      </c>
      <c r="G46289" s="11">
        <v>0.86226851851851849</v>
      </c>
      <c r="H46289">
        <v>12</v>
      </c>
      <c r="I46289">
        <v>12</v>
      </c>
      <c r="J46289" t="s">
        <v>13</v>
      </c>
      <c r="K46289" t="s">
        <v>14</v>
      </c>
      <c r="L46289" t="s">
        <v>15</v>
      </c>
      <c r="M46289" t="s">
        <v>16</v>
      </c>
    </row>
    <row r="46290" spans="1:13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t="s">
        <v>190</v>
      </c>
      <c r="G46290" s="11">
        <v>0.86226851851851849</v>
      </c>
      <c r="H46290">
        <v>12.75</v>
      </c>
      <c r="I46290">
        <v>12.75</v>
      </c>
      <c r="J46290" t="s">
        <v>13</v>
      </c>
      <c r="K46290" t="s">
        <v>19</v>
      </c>
      <c r="L46290" t="s">
        <v>111</v>
      </c>
      <c r="M46290" t="s">
        <v>112</v>
      </c>
    </row>
    <row r="46291" spans="1:13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t="s">
        <v>190</v>
      </c>
      <c r="G46291" s="11">
        <v>0.86226851851851849</v>
      </c>
      <c r="H46291">
        <v>9.75</v>
      </c>
      <c r="I46291">
        <v>9.75</v>
      </c>
      <c r="J46291" t="s">
        <v>13</v>
      </c>
      <c r="K46291" t="s">
        <v>14</v>
      </c>
      <c r="L46291" t="s">
        <v>41</v>
      </c>
      <c r="M46291" t="s">
        <v>42</v>
      </c>
    </row>
    <row r="46292" spans="1:13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t="s">
        <v>190</v>
      </c>
      <c r="G46292" s="11">
        <v>0.86226851851851849</v>
      </c>
      <c r="H46292">
        <v>16.25</v>
      </c>
      <c r="I46292">
        <v>16.25</v>
      </c>
      <c r="J46292" t="s">
        <v>30</v>
      </c>
      <c r="K46292" t="s">
        <v>34</v>
      </c>
      <c r="L46292" t="s">
        <v>68</v>
      </c>
      <c r="M46292" t="s">
        <v>69</v>
      </c>
    </row>
    <row r="46293" spans="1:13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t="s">
        <v>190</v>
      </c>
      <c r="G46293" s="11">
        <v>0.86494212962962957</v>
      </c>
      <c r="H46293">
        <v>20.25</v>
      </c>
      <c r="I46293">
        <v>20.25</v>
      </c>
      <c r="J46293" t="s">
        <v>18</v>
      </c>
      <c r="K46293" t="s">
        <v>19</v>
      </c>
      <c r="L46293" t="s">
        <v>51</v>
      </c>
      <c r="M46293" t="s">
        <v>52</v>
      </c>
    </row>
    <row r="46294" spans="1:13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t="s">
        <v>190</v>
      </c>
      <c r="G46294" s="11">
        <v>0.86494212962962957</v>
      </c>
      <c r="H46294">
        <v>20.25</v>
      </c>
      <c r="I46294">
        <v>20.25</v>
      </c>
      <c r="J46294" t="s">
        <v>18</v>
      </c>
      <c r="K46294" t="s">
        <v>34</v>
      </c>
      <c r="L46294" t="s">
        <v>68</v>
      </c>
      <c r="M46294" t="s">
        <v>69</v>
      </c>
    </row>
    <row r="46295" spans="1:13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t="s">
        <v>190</v>
      </c>
      <c r="G46295" s="11">
        <v>0.8806018518518518</v>
      </c>
      <c r="H46295">
        <v>12</v>
      </c>
      <c r="I46295">
        <v>12</v>
      </c>
      <c r="J46295" t="s">
        <v>13</v>
      </c>
      <c r="K46295" t="s">
        <v>19</v>
      </c>
      <c r="L46295" t="s">
        <v>90</v>
      </c>
      <c r="M46295" t="s">
        <v>91</v>
      </c>
    </row>
    <row r="46296" spans="1:13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t="s">
        <v>190</v>
      </c>
      <c r="G46296" s="11">
        <v>0.8806018518518518</v>
      </c>
      <c r="H46296">
        <v>16</v>
      </c>
      <c r="I46296">
        <v>16</v>
      </c>
      <c r="J46296" t="s">
        <v>30</v>
      </c>
      <c r="K46296" t="s">
        <v>19</v>
      </c>
      <c r="L46296" t="s">
        <v>78</v>
      </c>
      <c r="M46296" t="s">
        <v>79</v>
      </c>
    </row>
    <row r="46297" spans="1:13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t="s">
        <v>190</v>
      </c>
      <c r="G46297" s="11">
        <v>0.88858796296296294</v>
      </c>
      <c r="H46297">
        <v>20.75</v>
      </c>
      <c r="I46297">
        <v>20.75</v>
      </c>
      <c r="J46297" t="s">
        <v>18</v>
      </c>
      <c r="K46297" t="s">
        <v>23</v>
      </c>
      <c r="L46297" t="s">
        <v>141</v>
      </c>
      <c r="M46297" t="s">
        <v>142</v>
      </c>
    </row>
    <row r="46298" spans="1:13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t="s">
        <v>190</v>
      </c>
      <c r="G46298" s="11">
        <v>0.88858796296296294</v>
      </c>
      <c r="H46298">
        <v>17.95</v>
      </c>
      <c r="I46298">
        <v>17.95</v>
      </c>
      <c r="J46298" t="s">
        <v>18</v>
      </c>
      <c r="K46298" t="s">
        <v>19</v>
      </c>
      <c r="L46298" t="s">
        <v>27</v>
      </c>
      <c r="M46298" t="s">
        <v>28</v>
      </c>
    </row>
    <row r="46299" spans="1:13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t="s">
        <v>190</v>
      </c>
      <c r="G46299" s="11">
        <v>0.89575231481481477</v>
      </c>
      <c r="H46299">
        <v>20.75</v>
      </c>
      <c r="I46299">
        <v>20.75</v>
      </c>
      <c r="J46299" t="s">
        <v>18</v>
      </c>
      <c r="K46299" t="s">
        <v>34</v>
      </c>
      <c r="L46299" t="s">
        <v>54</v>
      </c>
      <c r="M46299" t="s">
        <v>55</v>
      </c>
    </row>
    <row r="46300" spans="1:13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t="s">
        <v>190</v>
      </c>
      <c r="G46300" s="11">
        <v>0.89575231481481477</v>
      </c>
      <c r="H46300">
        <v>12.5</v>
      </c>
      <c r="I46300">
        <v>12.5</v>
      </c>
      <c r="J46300" t="s">
        <v>13</v>
      </c>
      <c r="K46300" t="s">
        <v>34</v>
      </c>
      <c r="L46300" t="s">
        <v>35</v>
      </c>
      <c r="M46300" t="s">
        <v>36</v>
      </c>
    </row>
    <row r="46301" spans="1:13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t="s">
        <v>190</v>
      </c>
      <c r="G46301" s="11">
        <v>0.89943287037037034</v>
      </c>
      <c r="H46301">
        <v>20.25</v>
      </c>
      <c r="I46301">
        <v>20.25</v>
      </c>
      <c r="J46301" t="s">
        <v>18</v>
      </c>
      <c r="K46301" t="s">
        <v>34</v>
      </c>
      <c r="L46301" t="s">
        <v>68</v>
      </c>
      <c r="M46301" t="s">
        <v>69</v>
      </c>
    </row>
    <row r="46302" spans="1:13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t="s">
        <v>190</v>
      </c>
      <c r="G46302" s="11">
        <v>0.9028356481481481</v>
      </c>
      <c r="H46302">
        <v>20.75</v>
      </c>
      <c r="I46302">
        <v>20.75</v>
      </c>
      <c r="J46302" t="s">
        <v>18</v>
      </c>
      <c r="K46302" t="s">
        <v>23</v>
      </c>
      <c r="L46302" t="s">
        <v>24</v>
      </c>
      <c r="M46302" t="s">
        <v>25</v>
      </c>
    </row>
    <row r="46303" spans="1:13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t="s">
        <v>190</v>
      </c>
      <c r="G46303" s="11">
        <v>0.90525462962962966</v>
      </c>
      <c r="H46303">
        <v>16.75</v>
      </c>
      <c r="I46303">
        <v>16.75</v>
      </c>
      <c r="J46303" t="s">
        <v>30</v>
      </c>
      <c r="K46303" t="s">
        <v>23</v>
      </c>
      <c r="L46303" t="s">
        <v>38</v>
      </c>
      <c r="M46303" t="s">
        <v>39</v>
      </c>
    </row>
    <row r="46304" spans="1:13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t="s">
        <v>190</v>
      </c>
      <c r="G46304" s="11">
        <v>0.90525462962962966</v>
      </c>
      <c r="H46304">
        <v>16</v>
      </c>
      <c r="I46304">
        <v>16</v>
      </c>
      <c r="J46304" t="s">
        <v>30</v>
      </c>
      <c r="K46304" t="s">
        <v>14</v>
      </c>
      <c r="L46304" t="s">
        <v>87</v>
      </c>
      <c r="M46304" t="s">
        <v>88</v>
      </c>
    </row>
    <row r="46305" spans="1:13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t="s">
        <v>190</v>
      </c>
      <c r="G46305" s="11">
        <v>0.92148148148148146</v>
      </c>
      <c r="H46305">
        <v>12</v>
      </c>
      <c r="I46305">
        <v>12</v>
      </c>
      <c r="J46305" t="s">
        <v>13</v>
      </c>
      <c r="K46305" t="s">
        <v>19</v>
      </c>
      <c r="L46305" t="s">
        <v>90</v>
      </c>
      <c r="M46305" t="s">
        <v>91</v>
      </c>
    </row>
    <row r="46306" spans="1:13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t="s">
        <v>190</v>
      </c>
      <c r="G46306" s="11">
        <v>0.92289351851851853</v>
      </c>
      <c r="H46306">
        <v>16.5</v>
      </c>
      <c r="I46306">
        <v>16.5</v>
      </c>
      <c r="J46306" t="s">
        <v>30</v>
      </c>
      <c r="K46306" t="s">
        <v>34</v>
      </c>
      <c r="L46306" t="s">
        <v>102</v>
      </c>
      <c r="M46306" t="s">
        <v>103</v>
      </c>
    </row>
    <row r="46307" spans="1:13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t="s">
        <v>190</v>
      </c>
      <c r="G46307" s="11">
        <v>0.92289351851851853</v>
      </c>
      <c r="H46307">
        <v>16.75</v>
      </c>
      <c r="I46307">
        <v>16.75</v>
      </c>
      <c r="J46307" t="s">
        <v>30</v>
      </c>
      <c r="K46307" t="s">
        <v>23</v>
      </c>
      <c r="L46307" t="s">
        <v>24</v>
      </c>
      <c r="M46307" t="s">
        <v>25</v>
      </c>
    </row>
    <row r="46308" spans="1:13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t="s">
        <v>190</v>
      </c>
      <c r="G46308" s="11">
        <v>0.92398148148148151</v>
      </c>
      <c r="H46308">
        <v>20.75</v>
      </c>
      <c r="I46308">
        <v>20.75</v>
      </c>
      <c r="J46308" t="s">
        <v>18</v>
      </c>
      <c r="K46308" t="s">
        <v>23</v>
      </c>
      <c r="L46308" t="s">
        <v>141</v>
      </c>
      <c r="M46308" t="s">
        <v>142</v>
      </c>
    </row>
    <row r="46309" spans="1:13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t="s">
        <v>190</v>
      </c>
      <c r="G46309" s="11">
        <v>0.92398148148148151</v>
      </c>
      <c r="H46309">
        <v>12</v>
      </c>
      <c r="I46309">
        <v>12</v>
      </c>
      <c r="J46309" t="s">
        <v>13</v>
      </c>
      <c r="K46309" t="s">
        <v>19</v>
      </c>
      <c r="L46309" t="s">
        <v>147</v>
      </c>
      <c r="M46309" t="s">
        <v>148</v>
      </c>
    </row>
    <row r="46310" spans="1:13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t="s">
        <v>190</v>
      </c>
      <c r="G46310" s="11">
        <v>0.92398148148148151</v>
      </c>
      <c r="H46310">
        <v>16.25</v>
      </c>
      <c r="I46310">
        <v>16.25</v>
      </c>
      <c r="J46310" t="s">
        <v>30</v>
      </c>
      <c r="K46310" t="s">
        <v>34</v>
      </c>
      <c r="L46310" t="s">
        <v>68</v>
      </c>
      <c r="M46310" t="s">
        <v>69</v>
      </c>
    </row>
    <row r="46311" spans="1:13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t="s">
        <v>190</v>
      </c>
      <c r="G46311" s="11">
        <v>0.92398148148148151</v>
      </c>
      <c r="H46311">
        <v>12</v>
      </c>
      <c r="I46311">
        <v>12</v>
      </c>
      <c r="J46311" t="s">
        <v>13</v>
      </c>
      <c r="K46311" t="s">
        <v>14</v>
      </c>
      <c r="L46311" t="s">
        <v>99</v>
      </c>
      <c r="M46311" t="s">
        <v>100</v>
      </c>
    </row>
    <row r="46312" spans="1:13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t="s">
        <v>190</v>
      </c>
      <c r="G46312" s="11">
        <v>0.92503472222222227</v>
      </c>
      <c r="H46312">
        <v>12.75</v>
      </c>
      <c r="I46312">
        <v>12.75</v>
      </c>
      <c r="J46312" t="s">
        <v>13</v>
      </c>
      <c r="K46312" t="s">
        <v>23</v>
      </c>
      <c r="L46312" t="s">
        <v>141</v>
      </c>
      <c r="M46312" t="s">
        <v>142</v>
      </c>
    </row>
    <row r="46313" spans="1:13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t="s">
        <v>190</v>
      </c>
      <c r="G46313" s="11">
        <v>0.92503472222222227</v>
      </c>
      <c r="H46313">
        <v>16.5</v>
      </c>
      <c r="I46313">
        <v>16.5</v>
      </c>
      <c r="J46313" t="s">
        <v>18</v>
      </c>
      <c r="K46313" t="s">
        <v>14</v>
      </c>
      <c r="L46313" t="s">
        <v>44</v>
      </c>
      <c r="M46313" t="s">
        <v>45</v>
      </c>
    </row>
    <row r="46314" spans="1:13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t="s">
        <v>190</v>
      </c>
      <c r="G46314" s="11">
        <v>0.92503472222222227</v>
      </c>
      <c r="H46314">
        <v>20.25</v>
      </c>
      <c r="I46314">
        <v>20.25</v>
      </c>
      <c r="J46314" t="s">
        <v>18</v>
      </c>
      <c r="K46314" t="s">
        <v>19</v>
      </c>
      <c r="L46314" t="s">
        <v>51</v>
      </c>
      <c r="M46314" t="s">
        <v>52</v>
      </c>
    </row>
    <row r="46315" spans="1:13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t="s">
        <v>190</v>
      </c>
      <c r="G46315" s="11">
        <v>0.93774305555555559</v>
      </c>
      <c r="H46315">
        <v>20.75</v>
      </c>
      <c r="I46315">
        <v>20.75</v>
      </c>
      <c r="J46315" t="s">
        <v>18</v>
      </c>
      <c r="K46315" t="s">
        <v>23</v>
      </c>
      <c r="L46315" t="s">
        <v>38</v>
      </c>
      <c r="M46315" t="s">
        <v>39</v>
      </c>
    </row>
    <row r="46316" spans="1:13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t="s">
        <v>190</v>
      </c>
      <c r="G46316" s="11">
        <v>0.95121527777777781</v>
      </c>
      <c r="H46316">
        <v>17.95</v>
      </c>
      <c r="I46316">
        <v>17.95</v>
      </c>
      <c r="J46316" t="s">
        <v>18</v>
      </c>
      <c r="K46316" t="s">
        <v>19</v>
      </c>
      <c r="L46316" t="s">
        <v>27</v>
      </c>
      <c r="M46316" t="s">
        <v>28</v>
      </c>
    </row>
    <row r="46317" spans="1:13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t="s">
        <v>190</v>
      </c>
      <c r="G46317" s="11">
        <v>0.95121527777777781</v>
      </c>
      <c r="H46317">
        <v>12.25</v>
      </c>
      <c r="I46317">
        <v>12.25</v>
      </c>
      <c r="J46317" t="s">
        <v>13</v>
      </c>
      <c r="K46317" t="s">
        <v>34</v>
      </c>
      <c r="L46317" t="s">
        <v>68</v>
      </c>
      <c r="M46317" t="s">
        <v>69</v>
      </c>
    </row>
    <row r="46318" spans="1:13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t="s">
        <v>190</v>
      </c>
      <c r="G46318" s="11">
        <v>0.49473379629629627</v>
      </c>
      <c r="H46318">
        <v>20.75</v>
      </c>
      <c r="I46318">
        <v>20.75</v>
      </c>
      <c r="J46318" t="s">
        <v>18</v>
      </c>
      <c r="K46318" t="s">
        <v>23</v>
      </c>
      <c r="L46318" t="s">
        <v>24</v>
      </c>
      <c r="M46318" t="s">
        <v>25</v>
      </c>
    </row>
    <row r="46319" spans="1:13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t="s">
        <v>190</v>
      </c>
      <c r="G46319" s="11">
        <v>0.49649305555555556</v>
      </c>
      <c r="H46319">
        <v>12</v>
      </c>
      <c r="I46319">
        <v>12</v>
      </c>
      <c r="J46319" t="s">
        <v>13</v>
      </c>
      <c r="K46319" t="s">
        <v>14</v>
      </c>
      <c r="L46319" t="s">
        <v>63</v>
      </c>
      <c r="M46319" t="s">
        <v>64</v>
      </c>
    </row>
    <row r="46320" spans="1:13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t="s">
        <v>190</v>
      </c>
      <c r="G46320" s="11">
        <v>0.49789351851851854</v>
      </c>
      <c r="H46320">
        <v>20.75</v>
      </c>
      <c r="I46320">
        <v>20.75</v>
      </c>
      <c r="J46320" t="s">
        <v>18</v>
      </c>
      <c r="K46320" t="s">
        <v>34</v>
      </c>
      <c r="L46320" t="s">
        <v>138</v>
      </c>
      <c r="M46320" t="s">
        <v>139</v>
      </c>
    </row>
    <row r="46321" spans="1:13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t="s">
        <v>190</v>
      </c>
      <c r="G46321" s="11">
        <v>0.50252314814814814</v>
      </c>
      <c r="H46321">
        <v>12</v>
      </c>
      <c r="I46321">
        <v>12</v>
      </c>
      <c r="J46321" t="s">
        <v>13</v>
      </c>
      <c r="K46321" t="s">
        <v>19</v>
      </c>
      <c r="L46321" t="s">
        <v>78</v>
      </c>
      <c r="M46321" t="s">
        <v>79</v>
      </c>
    </row>
    <row r="46322" spans="1:13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t="s">
        <v>190</v>
      </c>
      <c r="G46322" s="11">
        <v>0.50918981481481485</v>
      </c>
      <c r="H46322">
        <v>14.5</v>
      </c>
      <c r="I46322">
        <v>14.5</v>
      </c>
      <c r="J46322" t="s">
        <v>30</v>
      </c>
      <c r="K46322" t="s">
        <v>14</v>
      </c>
      <c r="L46322" t="s">
        <v>81</v>
      </c>
      <c r="M46322" t="s">
        <v>82</v>
      </c>
    </row>
    <row r="46323" spans="1:13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t="s">
        <v>190</v>
      </c>
      <c r="G46323" s="11">
        <v>0.5191782407407407</v>
      </c>
      <c r="H46323">
        <v>9.75</v>
      </c>
      <c r="I46323">
        <v>9.75</v>
      </c>
      <c r="J46323" t="s">
        <v>13</v>
      </c>
      <c r="K46323" t="s">
        <v>14</v>
      </c>
      <c r="L46323" t="s">
        <v>41</v>
      </c>
      <c r="M46323" t="s">
        <v>42</v>
      </c>
    </row>
    <row r="46324" spans="1:13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t="s">
        <v>190</v>
      </c>
      <c r="G46324" s="11">
        <v>0.5191782407407407</v>
      </c>
      <c r="H46324">
        <v>12.5</v>
      </c>
      <c r="I46324">
        <v>12.5</v>
      </c>
      <c r="J46324" t="s">
        <v>13</v>
      </c>
      <c r="K46324" t="s">
        <v>34</v>
      </c>
      <c r="L46324" t="s">
        <v>128</v>
      </c>
      <c r="M46324" t="s">
        <v>129</v>
      </c>
    </row>
    <row r="46325" spans="1:13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t="s">
        <v>190</v>
      </c>
      <c r="G46325" s="11">
        <v>0.5191782407407407</v>
      </c>
      <c r="H46325">
        <v>12.5</v>
      </c>
      <c r="I46325">
        <v>12.5</v>
      </c>
      <c r="J46325" t="s">
        <v>13</v>
      </c>
      <c r="K46325" t="s">
        <v>34</v>
      </c>
      <c r="L46325" t="s">
        <v>35</v>
      </c>
      <c r="M46325" t="s">
        <v>36</v>
      </c>
    </row>
    <row r="46326" spans="1:13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t="s">
        <v>190</v>
      </c>
      <c r="G46326" s="11">
        <v>0.5254050925925926</v>
      </c>
      <c r="H46326">
        <v>20.75</v>
      </c>
      <c r="I46326">
        <v>20.75</v>
      </c>
      <c r="J46326" t="s">
        <v>18</v>
      </c>
      <c r="K46326" t="s">
        <v>23</v>
      </c>
      <c r="L46326" t="s">
        <v>38</v>
      </c>
      <c r="M46326" t="s">
        <v>39</v>
      </c>
    </row>
    <row r="46327" spans="1:13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t="s">
        <v>190</v>
      </c>
      <c r="G46327" s="11">
        <v>0.5254050925925926</v>
      </c>
      <c r="H46327">
        <v>12</v>
      </c>
      <c r="I46327">
        <v>12</v>
      </c>
      <c r="J46327" t="s">
        <v>13</v>
      </c>
      <c r="K46327" t="s">
        <v>19</v>
      </c>
      <c r="L46327" t="s">
        <v>90</v>
      </c>
      <c r="M46327" t="s">
        <v>91</v>
      </c>
    </row>
    <row r="46328" spans="1:13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t="s">
        <v>190</v>
      </c>
      <c r="G46328" s="11">
        <v>0.52847222222222223</v>
      </c>
      <c r="H46328">
        <v>16.75</v>
      </c>
      <c r="I46328">
        <v>16.75</v>
      </c>
      <c r="J46328" t="s">
        <v>30</v>
      </c>
      <c r="K46328" t="s">
        <v>23</v>
      </c>
      <c r="L46328" t="s">
        <v>57</v>
      </c>
      <c r="M46328" t="s">
        <v>58</v>
      </c>
    </row>
    <row r="46329" spans="1:13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t="s">
        <v>190</v>
      </c>
      <c r="G46329" s="11">
        <v>0.52847222222222223</v>
      </c>
      <c r="H46329">
        <v>16</v>
      </c>
      <c r="I46329">
        <v>16</v>
      </c>
      <c r="J46329" t="s">
        <v>30</v>
      </c>
      <c r="K46329" t="s">
        <v>14</v>
      </c>
      <c r="L46329" t="s">
        <v>31</v>
      </c>
      <c r="M46329" t="s">
        <v>32</v>
      </c>
    </row>
    <row r="46330" spans="1:13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t="s">
        <v>190</v>
      </c>
      <c r="G46330" s="11">
        <v>0.52847222222222223</v>
      </c>
      <c r="H46330">
        <v>12</v>
      </c>
      <c r="I46330">
        <v>12</v>
      </c>
      <c r="J46330" t="s">
        <v>13</v>
      </c>
      <c r="K46330" t="s">
        <v>14</v>
      </c>
      <c r="L46330" t="s">
        <v>31</v>
      </c>
      <c r="M46330" t="s">
        <v>32</v>
      </c>
    </row>
    <row r="46331" spans="1:13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t="s">
        <v>190</v>
      </c>
      <c r="G46331" s="11">
        <v>0.52847222222222223</v>
      </c>
      <c r="H46331">
        <v>12.5</v>
      </c>
      <c r="I46331">
        <v>12.5</v>
      </c>
      <c r="J46331" t="s">
        <v>13</v>
      </c>
      <c r="K46331" t="s">
        <v>34</v>
      </c>
      <c r="L46331" t="s">
        <v>102</v>
      </c>
      <c r="M46331" t="s">
        <v>103</v>
      </c>
    </row>
    <row r="46332" spans="1:13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t="s">
        <v>190</v>
      </c>
      <c r="G46332" s="11">
        <v>0.53142361111111114</v>
      </c>
      <c r="H46332">
        <v>20.75</v>
      </c>
      <c r="I46332">
        <v>20.75</v>
      </c>
      <c r="J46332" t="s">
        <v>18</v>
      </c>
      <c r="K46332" t="s">
        <v>34</v>
      </c>
      <c r="L46332" t="s">
        <v>35</v>
      </c>
      <c r="M46332" t="s">
        <v>36</v>
      </c>
    </row>
    <row r="46333" spans="1:13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t="s">
        <v>190</v>
      </c>
      <c r="G46333" s="11">
        <v>0.54885416666666664</v>
      </c>
      <c r="H46333">
        <v>14.75</v>
      </c>
      <c r="I46333">
        <v>14.75</v>
      </c>
      <c r="J46333" t="s">
        <v>30</v>
      </c>
      <c r="K46333" t="s">
        <v>19</v>
      </c>
      <c r="L46333" t="s">
        <v>27</v>
      </c>
      <c r="M46333" t="s">
        <v>28</v>
      </c>
    </row>
    <row r="46334" spans="1:13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t="s">
        <v>190</v>
      </c>
      <c r="G46334" s="11">
        <v>0.55619212962962961</v>
      </c>
      <c r="H46334">
        <v>16.75</v>
      </c>
      <c r="I46334">
        <v>16.75</v>
      </c>
      <c r="J46334" t="s">
        <v>30</v>
      </c>
      <c r="K46334" t="s">
        <v>23</v>
      </c>
      <c r="L46334" t="s">
        <v>38</v>
      </c>
      <c r="M46334" t="s">
        <v>39</v>
      </c>
    </row>
    <row r="46335" spans="1:13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t="s">
        <v>190</v>
      </c>
      <c r="G46335" s="11">
        <v>0.55619212962962961</v>
      </c>
      <c r="H46335">
        <v>20.5</v>
      </c>
      <c r="I46335">
        <v>20.5</v>
      </c>
      <c r="J46335" t="s">
        <v>18</v>
      </c>
      <c r="K46335" t="s">
        <v>14</v>
      </c>
      <c r="L46335" t="s">
        <v>31</v>
      </c>
      <c r="M46335" t="s">
        <v>32</v>
      </c>
    </row>
    <row r="46336" spans="1:13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t="s">
        <v>190</v>
      </c>
      <c r="G46336" s="11">
        <v>0.55619212962962961</v>
      </c>
      <c r="H46336">
        <v>17.95</v>
      </c>
      <c r="I46336">
        <v>17.95</v>
      </c>
      <c r="J46336" t="s">
        <v>18</v>
      </c>
      <c r="K46336" t="s">
        <v>19</v>
      </c>
      <c r="L46336" t="s">
        <v>27</v>
      </c>
      <c r="M46336" t="s">
        <v>28</v>
      </c>
    </row>
    <row r="46337" spans="1:13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t="s">
        <v>190</v>
      </c>
      <c r="G46337" s="11">
        <v>0.55619212962962961</v>
      </c>
      <c r="H46337">
        <v>16</v>
      </c>
      <c r="I46337">
        <v>16</v>
      </c>
      <c r="J46337" t="s">
        <v>30</v>
      </c>
      <c r="K46337" t="s">
        <v>14</v>
      </c>
      <c r="L46337" t="s">
        <v>63</v>
      </c>
      <c r="M46337" t="s">
        <v>64</v>
      </c>
    </row>
    <row r="46338" spans="1:13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t="s">
        <v>190</v>
      </c>
      <c r="G46338" s="11">
        <v>0.55619212962962961</v>
      </c>
      <c r="H46338">
        <v>16.5</v>
      </c>
      <c r="I46338">
        <v>16.5</v>
      </c>
      <c r="J46338" t="s">
        <v>30</v>
      </c>
      <c r="K46338" t="s">
        <v>34</v>
      </c>
      <c r="L46338" t="s">
        <v>54</v>
      </c>
      <c r="M46338" t="s">
        <v>55</v>
      </c>
    </row>
    <row r="46339" spans="1:13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t="s">
        <v>190</v>
      </c>
      <c r="G46339" s="11">
        <v>0.55619212962962961</v>
      </c>
      <c r="H46339">
        <v>21</v>
      </c>
      <c r="I46339">
        <v>21</v>
      </c>
      <c r="J46339" t="s">
        <v>18</v>
      </c>
      <c r="K46339" t="s">
        <v>19</v>
      </c>
      <c r="L46339" t="s">
        <v>111</v>
      </c>
      <c r="M46339" t="s">
        <v>112</v>
      </c>
    </row>
    <row r="46340" spans="1:13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t="s">
        <v>190</v>
      </c>
      <c r="G46340" s="11">
        <v>0.55619212962962961</v>
      </c>
      <c r="H46340">
        <v>9.75</v>
      </c>
      <c r="I46340">
        <v>9.75</v>
      </c>
      <c r="J46340" t="s">
        <v>13</v>
      </c>
      <c r="K46340" t="s">
        <v>14</v>
      </c>
      <c r="L46340" t="s">
        <v>41</v>
      </c>
      <c r="M46340" t="s">
        <v>42</v>
      </c>
    </row>
    <row r="46341" spans="1:13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t="s">
        <v>190</v>
      </c>
      <c r="G46341" s="11">
        <v>0.55619212962962961</v>
      </c>
      <c r="H46341">
        <v>12.25</v>
      </c>
      <c r="I46341">
        <v>12.25</v>
      </c>
      <c r="J46341" t="s">
        <v>13</v>
      </c>
      <c r="K46341" t="s">
        <v>34</v>
      </c>
      <c r="L46341" t="s">
        <v>68</v>
      </c>
      <c r="M46341" t="s">
        <v>69</v>
      </c>
    </row>
    <row r="46342" spans="1:13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t="s">
        <v>190</v>
      </c>
      <c r="G46342" s="11">
        <v>0.55619212962962961</v>
      </c>
      <c r="H46342">
        <v>20.75</v>
      </c>
      <c r="I46342">
        <v>20.75</v>
      </c>
      <c r="J46342" t="s">
        <v>18</v>
      </c>
      <c r="K46342" t="s">
        <v>23</v>
      </c>
      <c r="L46342" t="s">
        <v>47</v>
      </c>
      <c r="M46342" t="s">
        <v>48</v>
      </c>
    </row>
    <row r="46343" spans="1:13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t="s">
        <v>190</v>
      </c>
      <c r="G46343" s="11">
        <v>0.55619212962962961</v>
      </c>
      <c r="H46343">
        <v>12.5</v>
      </c>
      <c r="I46343">
        <v>12.5</v>
      </c>
      <c r="J46343" t="s">
        <v>13</v>
      </c>
      <c r="K46343" t="s">
        <v>19</v>
      </c>
      <c r="L46343" t="s">
        <v>131</v>
      </c>
      <c r="M46343" t="s">
        <v>132</v>
      </c>
    </row>
    <row r="46344" spans="1:13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t="s">
        <v>190</v>
      </c>
      <c r="G46344" s="11">
        <v>0.55619212962962961</v>
      </c>
      <c r="H46344">
        <v>16</v>
      </c>
      <c r="I46344">
        <v>16</v>
      </c>
      <c r="J46344" t="s">
        <v>30</v>
      </c>
      <c r="K46344" t="s">
        <v>19</v>
      </c>
      <c r="L46344" t="s">
        <v>90</v>
      </c>
      <c r="M46344" t="s">
        <v>91</v>
      </c>
    </row>
    <row r="46345" spans="1:13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t="s">
        <v>190</v>
      </c>
      <c r="G46345" s="11">
        <v>0.55962962962962959</v>
      </c>
      <c r="H46345">
        <v>12</v>
      </c>
      <c r="I46345">
        <v>12</v>
      </c>
      <c r="J46345" t="s">
        <v>13</v>
      </c>
      <c r="K46345" t="s">
        <v>19</v>
      </c>
      <c r="L46345" t="s">
        <v>51</v>
      </c>
      <c r="M46345" t="s">
        <v>52</v>
      </c>
    </row>
    <row r="46346" spans="1:13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t="s">
        <v>190</v>
      </c>
      <c r="G46346" s="11">
        <v>0.56083333333333329</v>
      </c>
      <c r="H46346">
        <v>16</v>
      </c>
      <c r="I46346">
        <v>16</v>
      </c>
      <c r="J46346" t="s">
        <v>30</v>
      </c>
      <c r="K46346" t="s">
        <v>14</v>
      </c>
      <c r="L46346" t="s">
        <v>87</v>
      </c>
      <c r="M46346" t="s">
        <v>88</v>
      </c>
    </row>
    <row r="46347" spans="1:13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t="s">
        <v>190</v>
      </c>
      <c r="G46347" s="11">
        <v>0.57716435185185189</v>
      </c>
      <c r="H46347">
        <v>12</v>
      </c>
      <c r="I46347">
        <v>12</v>
      </c>
      <c r="J46347" t="s">
        <v>13</v>
      </c>
      <c r="K46347" t="s">
        <v>14</v>
      </c>
      <c r="L46347" t="s">
        <v>31</v>
      </c>
      <c r="M46347" t="s">
        <v>32</v>
      </c>
    </row>
    <row r="46348" spans="1:13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t="s">
        <v>190</v>
      </c>
      <c r="G46348" s="11">
        <v>0.59171296296296294</v>
      </c>
      <c r="H46348">
        <v>20.75</v>
      </c>
      <c r="I46348">
        <v>20.75</v>
      </c>
      <c r="J46348" t="s">
        <v>18</v>
      </c>
      <c r="K46348" t="s">
        <v>23</v>
      </c>
      <c r="L46348" t="s">
        <v>38</v>
      </c>
      <c r="M46348" t="s">
        <v>39</v>
      </c>
    </row>
    <row r="46349" spans="1:13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t="s">
        <v>190</v>
      </c>
      <c r="G46349" s="11">
        <v>0.59171296296296294</v>
      </c>
      <c r="H46349">
        <v>16.5</v>
      </c>
      <c r="I46349">
        <v>16.5</v>
      </c>
      <c r="J46349" t="s">
        <v>18</v>
      </c>
      <c r="K46349" t="s">
        <v>14</v>
      </c>
      <c r="L46349" t="s">
        <v>44</v>
      </c>
      <c r="M46349" t="s">
        <v>45</v>
      </c>
    </row>
    <row r="46350" spans="1:13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t="s">
        <v>190</v>
      </c>
      <c r="G46350" s="11">
        <v>0.59171296296296294</v>
      </c>
      <c r="H46350">
        <v>12</v>
      </c>
      <c r="I46350">
        <v>12</v>
      </c>
      <c r="J46350" t="s">
        <v>13</v>
      </c>
      <c r="K46350" t="s">
        <v>14</v>
      </c>
      <c r="L46350" t="s">
        <v>87</v>
      </c>
      <c r="M46350" t="s">
        <v>88</v>
      </c>
    </row>
    <row r="46351" spans="1:13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t="s">
        <v>190</v>
      </c>
      <c r="G46351" s="11">
        <v>0.59171296296296294</v>
      </c>
      <c r="H46351">
        <v>12.5</v>
      </c>
      <c r="I46351">
        <v>12.5</v>
      </c>
      <c r="J46351" t="s">
        <v>13</v>
      </c>
      <c r="K46351" t="s">
        <v>34</v>
      </c>
      <c r="L46351" t="s">
        <v>75</v>
      </c>
      <c r="M46351" t="s">
        <v>76</v>
      </c>
    </row>
    <row r="46352" spans="1:13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t="s">
        <v>190</v>
      </c>
      <c r="G46352" s="11">
        <v>0.59171296296296294</v>
      </c>
      <c r="H46352">
        <v>20.25</v>
      </c>
      <c r="I46352">
        <v>20.25</v>
      </c>
      <c r="J46352" t="s">
        <v>18</v>
      </c>
      <c r="K46352" t="s">
        <v>34</v>
      </c>
      <c r="L46352" t="s">
        <v>68</v>
      </c>
      <c r="M46352" t="s">
        <v>69</v>
      </c>
    </row>
    <row r="46353" spans="1:13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t="s">
        <v>190</v>
      </c>
      <c r="G46353" s="11">
        <v>0.59171296296296294</v>
      </c>
      <c r="H46353">
        <v>12.5</v>
      </c>
      <c r="I46353">
        <v>12.5</v>
      </c>
      <c r="J46353" t="s">
        <v>13</v>
      </c>
      <c r="K46353" t="s">
        <v>19</v>
      </c>
      <c r="L46353" t="s">
        <v>131</v>
      </c>
      <c r="M46353" t="s">
        <v>132</v>
      </c>
    </row>
    <row r="46354" spans="1:13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t="s">
        <v>190</v>
      </c>
      <c r="G46354" s="11">
        <v>0.59275462962962966</v>
      </c>
      <c r="H46354">
        <v>17.95</v>
      </c>
      <c r="I46354">
        <v>17.95</v>
      </c>
      <c r="J46354" t="s">
        <v>18</v>
      </c>
      <c r="K46354" t="s">
        <v>19</v>
      </c>
      <c r="L46354" t="s">
        <v>27</v>
      </c>
      <c r="M46354" t="s">
        <v>28</v>
      </c>
    </row>
    <row r="46355" spans="1:13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t="s">
        <v>190</v>
      </c>
      <c r="G46355" s="11">
        <v>0.59275462962962966</v>
      </c>
      <c r="H46355">
        <v>12.25</v>
      </c>
      <c r="I46355">
        <v>12.25</v>
      </c>
      <c r="J46355" t="s">
        <v>13</v>
      </c>
      <c r="K46355" t="s">
        <v>34</v>
      </c>
      <c r="L46355" t="s">
        <v>68</v>
      </c>
      <c r="M46355" t="s">
        <v>69</v>
      </c>
    </row>
    <row r="46356" spans="1:13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t="s">
        <v>190</v>
      </c>
      <c r="G46356" s="11">
        <v>0.6061805555555555</v>
      </c>
      <c r="H46356">
        <v>16.75</v>
      </c>
      <c r="I46356">
        <v>16.75</v>
      </c>
      <c r="J46356" t="s">
        <v>30</v>
      </c>
      <c r="K46356" t="s">
        <v>23</v>
      </c>
      <c r="L46356" t="s">
        <v>38</v>
      </c>
      <c r="M46356" t="s">
        <v>39</v>
      </c>
    </row>
    <row r="46357" spans="1:13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t="s">
        <v>190</v>
      </c>
      <c r="G46357" s="11">
        <v>0.6061805555555555</v>
      </c>
      <c r="H46357">
        <v>18.5</v>
      </c>
      <c r="I46357">
        <v>18.5</v>
      </c>
      <c r="J46357" t="s">
        <v>18</v>
      </c>
      <c r="K46357" t="s">
        <v>19</v>
      </c>
      <c r="L46357" t="s">
        <v>20</v>
      </c>
      <c r="M46357" t="s">
        <v>21</v>
      </c>
    </row>
    <row r="46358" spans="1:13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t="s">
        <v>190</v>
      </c>
      <c r="G46358" s="11">
        <v>0.6061805555555555</v>
      </c>
      <c r="H46358">
        <v>9.75</v>
      </c>
      <c r="I46358">
        <v>9.75</v>
      </c>
      <c r="J46358" t="s">
        <v>13</v>
      </c>
      <c r="K46358" t="s">
        <v>14</v>
      </c>
      <c r="L46358" t="s">
        <v>41</v>
      </c>
      <c r="M46358" t="s">
        <v>42</v>
      </c>
    </row>
    <row r="46359" spans="1:13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t="s">
        <v>190</v>
      </c>
      <c r="G46359" s="11">
        <v>0.6061805555555555</v>
      </c>
      <c r="H46359">
        <v>12</v>
      </c>
      <c r="I46359">
        <v>12</v>
      </c>
      <c r="J46359" t="s">
        <v>13</v>
      </c>
      <c r="K46359" t="s">
        <v>14</v>
      </c>
      <c r="L46359" t="s">
        <v>99</v>
      </c>
      <c r="M46359" t="s">
        <v>100</v>
      </c>
    </row>
    <row r="46360" spans="1:13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t="s">
        <v>190</v>
      </c>
      <c r="G46360" s="11">
        <v>0.61440972222222223</v>
      </c>
      <c r="H46360">
        <v>20.5</v>
      </c>
      <c r="I46360">
        <v>20.5</v>
      </c>
      <c r="J46360" t="s">
        <v>18</v>
      </c>
      <c r="K46360" t="s">
        <v>14</v>
      </c>
      <c r="L46360" t="s">
        <v>63</v>
      </c>
      <c r="M46360" t="s">
        <v>64</v>
      </c>
    </row>
    <row r="46361" spans="1:13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t="s">
        <v>190</v>
      </c>
      <c r="G46361" s="11">
        <v>0.61910879629629634</v>
      </c>
      <c r="H46361">
        <v>16.5</v>
      </c>
      <c r="I46361">
        <v>16.5</v>
      </c>
      <c r="J46361" t="s">
        <v>18</v>
      </c>
      <c r="K46361" t="s">
        <v>14</v>
      </c>
      <c r="L46361" t="s">
        <v>44</v>
      </c>
      <c r="M46361" t="s">
        <v>45</v>
      </c>
    </row>
    <row r="46362" spans="1:13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t="s">
        <v>190</v>
      </c>
      <c r="G46362" s="11">
        <v>0.61910879629629634</v>
      </c>
      <c r="H46362">
        <v>12.25</v>
      </c>
      <c r="I46362">
        <v>12.25</v>
      </c>
      <c r="J46362" t="s">
        <v>13</v>
      </c>
      <c r="K46362" t="s">
        <v>34</v>
      </c>
      <c r="L46362" t="s">
        <v>68</v>
      </c>
      <c r="M46362" t="s">
        <v>69</v>
      </c>
    </row>
    <row r="46363" spans="1:13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t="s">
        <v>190</v>
      </c>
      <c r="G46363" s="11">
        <v>0.61910879629629634</v>
      </c>
      <c r="H46363">
        <v>20.25</v>
      </c>
      <c r="I46363">
        <v>20.25</v>
      </c>
      <c r="J46363" t="s">
        <v>18</v>
      </c>
      <c r="K46363" t="s">
        <v>19</v>
      </c>
      <c r="L46363" t="s">
        <v>90</v>
      </c>
      <c r="M46363" t="s">
        <v>91</v>
      </c>
    </row>
    <row r="46364" spans="1:13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t="s">
        <v>190</v>
      </c>
      <c r="G46364" s="11">
        <v>0.62903935185185189</v>
      </c>
      <c r="H46364">
        <v>16.5</v>
      </c>
      <c r="I46364">
        <v>16.5</v>
      </c>
      <c r="J46364" t="s">
        <v>30</v>
      </c>
      <c r="K46364" t="s">
        <v>34</v>
      </c>
      <c r="L46364" t="s">
        <v>54</v>
      </c>
      <c r="M46364" t="s">
        <v>55</v>
      </c>
    </row>
    <row r="46365" spans="1:13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t="s">
        <v>190</v>
      </c>
      <c r="G46365" s="11">
        <v>0.62991898148148151</v>
      </c>
      <c r="H46365">
        <v>12.75</v>
      </c>
      <c r="I46365">
        <v>12.75</v>
      </c>
      <c r="J46365" t="s">
        <v>13</v>
      </c>
      <c r="K46365" t="s">
        <v>23</v>
      </c>
      <c r="L46365" t="s">
        <v>57</v>
      </c>
      <c r="M46365" t="s">
        <v>58</v>
      </c>
    </row>
    <row r="46366" spans="1:13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t="s">
        <v>190</v>
      </c>
      <c r="G46366" s="11">
        <v>0.62991898148148151</v>
      </c>
      <c r="H46366">
        <v>13.25</v>
      </c>
      <c r="I46366">
        <v>13.25</v>
      </c>
      <c r="J46366" t="s">
        <v>30</v>
      </c>
      <c r="K46366" t="s">
        <v>14</v>
      </c>
      <c r="L46366" t="s">
        <v>44</v>
      </c>
      <c r="M46366" t="s">
        <v>45</v>
      </c>
    </row>
    <row r="46367" spans="1:13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t="s">
        <v>190</v>
      </c>
      <c r="G46367" s="11">
        <v>0.63724537037037032</v>
      </c>
      <c r="H46367">
        <v>20.75</v>
      </c>
      <c r="I46367">
        <v>20.75</v>
      </c>
      <c r="J46367" t="s">
        <v>18</v>
      </c>
      <c r="K46367" t="s">
        <v>34</v>
      </c>
      <c r="L46367" t="s">
        <v>128</v>
      </c>
      <c r="M46367" t="s">
        <v>129</v>
      </c>
    </row>
    <row r="46368" spans="1:13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t="s">
        <v>190</v>
      </c>
      <c r="G46368" s="11">
        <v>0.63724537037037032</v>
      </c>
      <c r="H46368">
        <v>20.25</v>
      </c>
      <c r="I46368">
        <v>20.25</v>
      </c>
      <c r="J46368" t="s">
        <v>18</v>
      </c>
      <c r="K46368" t="s">
        <v>19</v>
      </c>
      <c r="L46368" t="s">
        <v>90</v>
      </c>
      <c r="M46368" t="s">
        <v>91</v>
      </c>
    </row>
    <row r="46369" spans="1:13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t="s">
        <v>190</v>
      </c>
      <c r="G46369" s="11">
        <v>0.63844907407407403</v>
      </c>
      <c r="H46369">
        <v>20.75</v>
      </c>
      <c r="I46369">
        <v>20.75</v>
      </c>
      <c r="J46369" t="s">
        <v>18</v>
      </c>
      <c r="K46369" t="s">
        <v>34</v>
      </c>
      <c r="L46369" t="s">
        <v>54</v>
      </c>
      <c r="M46369" t="s">
        <v>55</v>
      </c>
    </row>
    <row r="46370" spans="1:13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t="s">
        <v>190</v>
      </c>
      <c r="G46370" s="11">
        <v>0.63844907407407403</v>
      </c>
      <c r="H46370">
        <v>20.75</v>
      </c>
      <c r="I46370">
        <v>20.75</v>
      </c>
      <c r="J46370" t="s">
        <v>18</v>
      </c>
      <c r="K46370" t="s">
        <v>23</v>
      </c>
      <c r="L46370" t="s">
        <v>24</v>
      </c>
      <c r="M46370" t="s">
        <v>25</v>
      </c>
    </row>
    <row r="46371" spans="1:13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t="s">
        <v>190</v>
      </c>
      <c r="G46371" s="11">
        <v>0.66637731481481477</v>
      </c>
      <c r="H46371">
        <v>16</v>
      </c>
      <c r="I46371">
        <v>16</v>
      </c>
      <c r="J46371" t="s">
        <v>30</v>
      </c>
      <c r="K46371" t="s">
        <v>14</v>
      </c>
      <c r="L46371" t="s">
        <v>87</v>
      </c>
      <c r="M46371" t="s">
        <v>88</v>
      </c>
    </row>
    <row r="46372" spans="1:13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t="s">
        <v>190</v>
      </c>
      <c r="G46372" s="11">
        <v>0.68436342592592592</v>
      </c>
      <c r="H46372">
        <v>12</v>
      </c>
      <c r="I46372">
        <v>12</v>
      </c>
      <c r="J46372" t="s">
        <v>13</v>
      </c>
      <c r="K46372" t="s">
        <v>19</v>
      </c>
      <c r="L46372" t="s">
        <v>84</v>
      </c>
      <c r="M46372" t="s">
        <v>85</v>
      </c>
    </row>
    <row r="46373" spans="1:13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t="s">
        <v>190</v>
      </c>
      <c r="G46373" s="11">
        <v>0.68436342592592592</v>
      </c>
      <c r="H46373">
        <v>20.75</v>
      </c>
      <c r="I46373">
        <v>20.75</v>
      </c>
      <c r="J46373" t="s">
        <v>18</v>
      </c>
      <c r="K46373" t="s">
        <v>34</v>
      </c>
      <c r="L46373" t="s">
        <v>54</v>
      </c>
      <c r="M46373" t="s">
        <v>55</v>
      </c>
    </row>
    <row r="46374" spans="1:13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t="s">
        <v>190</v>
      </c>
      <c r="G46374" s="11">
        <v>0.68675925925925929</v>
      </c>
      <c r="H46374">
        <v>12</v>
      </c>
      <c r="I46374">
        <v>12</v>
      </c>
      <c r="J46374" t="s">
        <v>13</v>
      </c>
      <c r="K46374" t="s">
        <v>19</v>
      </c>
      <c r="L46374" t="s">
        <v>147</v>
      </c>
      <c r="M46374" t="s">
        <v>148</v>
      </c>
    </row>
    <row r="46375" spans="1:13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t="s">
        <v>190</v>
      </c>
      <c r="G46375" s="11">
        <v>0.68675925925925929</v>
      </c>
      <c r="H46375">
        <v>20.75</v>
      </c>
      <c r="I46375">
        <v>20.75</v>
      </c>
      <c r="J46375" t="s">
        <v>18</v>
      </c>
      <c r="K46375" t="s">
        <v>34</v>
      </c>
      <c r="L46375" t="s">
        <v>102</v>
      </c>
      <c r="M46375" t="s">
        <v>103</v>
      </c>
    </row>
    <row r="46376" spans="1:13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t="s">
        <v>190</v>
      </c>
      <c r="G46376" s="11">
        <v>0.69209490740740742</v>
      </c>
      <c r="H46376">
        <v>16.75</v>
      </c>
      <c r="I46376">
        <v>16.75</v>
      </c>
      <c r="J46376" t="s">
        <v>30</v>
      </c>
      <c r="K46376" t="s">
        <v>23</v>
      </c>
      <c r="L46376" t="s">
        <v>38</v>
      </c>
      <c r="M46376" t="s">
        <v>39</v>
      </c>
    </row>
    <row r="46377" spans="1:13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t="s">
        <v>190</v>
      </c>
      <c r="G46377" s="11">
        <v>0.69209490740740742</v>
      </c>
      <c r="H46377">
        <v>20.5</v>
      </c>
      <c r="I46377">
        <v>20.5</v>
      </c>
      <c r="J46377" t="s">
        <v>18</v>
      </c>
      <c r="K46377" t="s">
        <v>14</v>
      </c>
      <c r="L46377" t="s">
        <v>87</v>
      </c>
      <c r="M46377" t="s">
        <v>88</v>
      </c>
    </row>
    <row r="46378" spans="1:13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t="s">
        <v>190</v>
      </c>
      <c r="G46378" s="11">
        <v>0.69209490740740742</v>
      </c>
      <c r="H46378">
        <v>16.5</v>
      </c>
      <c r="I46378">
        <v>16.5</v>
      </c>
      <c r="J46378" t="s">
        <v>30</v>
      </c>
      <c r="K46378" t="s">
        <v>19</v>
      </c>
      <c r="L46378" t="s">
        <v>131</v>
      </c>
      <c r="M46378" t="s">
        <v>132</v>
      </c>
    </row>
    <row r="46379" spans="1:13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t="s">
        <v>190</v>
      </c>
      <c r="G46379" s="11">
        <v>0.69403935185185184</v>
      </c>
      <c r="H46379">
        <v>13.25</v>
      </c>
      <c r="I46379">
        <v>13.25</v>
      </c>
      <c r="J46379" t="s">
        <v>30</v>
      </c>
      <c r="K46379" t="s">
        <v>14</v>
      </c>
      <c r="L46379" t="s">
        <v>44</v>
      </c>
      <c r="M46379" t="s">
        <v>45</v>
      </c>
    </row>
    <row r="46380" spans="1:13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t="s">
        <v>190</v>
      </c>
      <c r="G46380" s="11">
        <v>0.69403935185185184</v>
      </c>
      <c r="H46380">
        <v>10.5</v>
      </c>
      <c r="I46380">
        <v>10.5</v>
      </c>
      <c r="J46380" t="s">
        <v>13</v>
      </c>
      <c r="K46380" t="s">
        <v>14</v>
      </c>
      <c r="L46380" t="s">
        <v>44</v>
      </c>
      <c r="M46380" t="s">
        <v>45</v>
      </c>
    </row>
    <row r="46381" spans="1:13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t="s">
        <v>190</v>
      </c>
      <c r="G46381" s="11">
        <v>0.7059375</v>
      </c>
      <c r="H46381">
        <v>16.75</v>
      </c>
      <c r="I46381">
        <v>16.75</v>
      </c>
      <c r="J46381" t="s">
        <v>30</v>
      </c>
      <c r="K46381" t="s">
        <v>23</v>
      </c>
      <c r="L46381" t="s">
        <v>72</v>
      </c>
      <c r="M46381" t="s">
        <v>73</v>
      </c>
    </row>
    <row r="46382" spans="1:13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t="s">
        <v>190</v>
      </c>
      <c r="G46382" s="11">
        <v>0.7059375</v>
      </c>
      <c r="H46382">
        <v>13.25</v>
      </c>
      <c r="I46382">
        <v>13.25</v>
      </c>
      <c r="J46382" t="s">
        <v>30</v>
      </c>
      <c r="K46382" t="s">
        <v>14</v>
      </c>
      <c r="L46382" t="s">
        <v>44</v>
      </c>
      <c r="M46382" t="s">
        <v>45</v>
      </c>
    </row>
    <row r="46383" spans="1:13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t="s">
        <v>190</v>
      </c>
      <c r="G46383" s="11">
        <v>0.7059375</v>
      </c>
      <c r="H46383">
        <v>12.5</v>
      </c>
      <c r="I46383">
        <v>12.5</v>
      </c>
      <c r="J46383" t="s">
        <v>13</v>
      </c>
      <c r="K46383" t="s">
        <v>34</v>
      </c>
      <c r="L46383" t="s">
        <v>138</v>
      </c>
      <c r="M46383" t="s">
        <v>139</v>
      </c>
    </row>
    <row r="46384" spans="1:13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t="s">
        <v>190</v>
      </c>
      <c r="G46384" s="11">
        <v>0.71377314814814818</v>
      </c>
      <c r="H46384">
        <v>16.75</v>
      </c>
      <c r="I46384">
        <v>16.75</v>
      </c>
      <c r="J46384" t="s">
        <v>30</v>
      </c>
      <c r="K46384" t="s">
        <v>23</v>
      </c>
      <c r="L46384" t="s">
        <v>38</v>
      </c>
      <c r="M46384" t="s">
        <v>39</v>
      </c>
    </row>
    <row r="46385" spans="1:13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t="s">
        <v>190</v>
      </c>
      <c r="G46385" s="11">
        <v>0.71377314814814818</v>
      </c>
      <c r="H46385">
        <v>16.5</v>
      </c>
      <c r="I46385">
        <v>16.5</v>
      </c>
      <c r="J46385" t="s">
        <v>30</v>
      </c>
      <c r="K46385" t="s">
        <v>19</v>
      </c>
      <c r="L46385" t="s">
        <v>131</v>
      </c>
      <c r="M46385" t="s">
        <v>132</v>
      </c>
    </row>
    <row r="46386" spans="1:13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t="s">
        <v>190</v>
      </c>
      <c r="G46386" s="11">
        <v>0.72869212962962959</v>
      </c>
      <c r="H46386">
        <v>16.5</v>
      </c>
      <c r="I46386">
        <v>16.5</v>
      </c>
      <c r="J46386" t="s">
        <v>30</v>
      </c>
      <c r="K46386" t="s">
        <v>34</v>
      </c>
      <c r="L46386" t="s">
        <v>138</v>
      </c>
      <c r="M46386" t="s">
        <v>139</v>
      </c>
    </row>
    <row r="46387" spans="1:13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t="s">
        <v>190</v>
      </c>
      <c r="G46387" s="11">
        <v>0.74203703703703705</v>
      </c>
      <c r="H46387">
        <v>12.5</v>
      </c>
      <c r="I46387">
        <v>12.5</v>
      </c>
      <c r="J46387" t="s">
        <v>30</v>
      </c>
      <c r="K46387" t="s">
        <v>14</v>
      </c>
      <c r="L46387" t="s">
        <v>41</v>
      </c>
      <c r="M46387" t="s">
        <v>42</v>
      </c>
    </row>
    <row r="46388" spans="1:13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t="s">
        <v>190</v>
      </c>
      <c r="G46388" s="11">
        <v>0.74203703703703705</v>
      </c>
      <c r="H46388">
        <v>9.75</v>
      </c>
      <c r="I46388">
        <v>9.75</v>
      </c>
      <c r="J46388" t="s">
        <v>13</v>
      </c>
      <c r="K46388" t="s">
        <v>14</v>
      </c>
      <c r="L46388" t="s">
        <v>41</v>
      </c>
      <c r="M46388" t="s">
        <v>42</v>
      </c>
    </row>
    <row r="46389" spans="1:13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t="s">
        <v>190</v>
      </c>
      <c r="G46389" s="11">
        <v>0.74540509259259258</v>
      </c>
      <c r="H46389">
        <v>16.75</v>
      </c>
      <c r="I46389">
        <v>16.75</v>
      </c>
      <c r="J46389" t="s">
        <v>30</v>
      </c>
      <c r="K46389" t="s">
        <v>19</v>
      </c>
      <c r="L46389" t="s">
        <v>111</v>
      </c>
      <c r="M46389" t="s">
        <v>112</v>
      </c>
    </row>
    <row r="46390" spans="1:13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t="s">
        <v>190</v>
      </c>
      <c r="G46390" s="11">
        <v>0.74540509259259258</v>
      </c>
      <c r="H46390">
        <v>12</v>
      </c>
      <c r="I46390">
        <v>12</v>
      </c>
      <c r="J46390" t="s">
        <v>13</v>
      </c>
      <c r="K46390" t="s">
        <v>14</v>
      </c>
      <c r="L46390" t="s">
        <v>87</v>
      </c>
      <c r="M46390" t="s">
        <v>88</v>
      </c>
    </row>
    <row r="46391" spans="1:13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t="s">
        <v>190</v>
      </c>
      <c r="G46391" s="11">
        <v>0.74540509259259258</v>
      </c>
      <c r="H46391">
        <v>12.5</v>
      </c>
      <c r="I46391">
        <v>12.5</v>
      </c>
      <c r="J46391" t="s">
        <v>13</v>
      </c>
      <c r="K46391" t="s">
        <v>34</v>
      </c>
      <c r="L46391" t="s">
        <v>75</v>
      </c>
      <c r="M46391" t="s">
        <v>76</v>
      </c>
    </row>
    <row r="46392" spans="1:13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t="s">
        <v>190</v>
      </c>
      <c r="G46392" s="11">
        <v>0.74540509259259258</v>
      </c>
      <c r="H46392">
        <v>16.5</v>
      </c>
      <c r="I46392">
        <v>16.5</v>
      </c>
      <c r="J46392" t="s">
        <v>30</v>
      </c>
      <c r="K46392" t="s">
        <v>34</v>
      </c>
      <c r="L46392" t="s">
        <v>35</v>
      </c>
      <c r="M46392" t="s">
        <v>36</v>
      </c>
    </row>
    <row r="46393" spans="1:13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t="s">
        <v>190</v>
      </c>
      <c r="G46393" s="11">
        <v>0.75635416666666666</v>
      </c>
      <c r="H46393">
        <v>11</v>
      </c>
      <c r="I46393">
        <v>11</v>
      </c>
      <c r="J46393" t="s">
        <v>13</v>
      </c>
      <c r="K46393" t="s">
        <v>14</v>
      </c>
      <c r="L46393" t="s">
        <v>81</v>
      </c>
      <c r="M46393" t="s">
        <v>82</v>
      </c>
    </row>
    <row r="46394" spans="1:13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t="s">
        <v>190</v>
      </c>
      <c r="G46394" s="11">
        <v>0.76818287037037036</v>
      </c>
      <c r="H46394">
        <v>16</v>
      </c>
      <c r="I46394">
        <v>16</v>
      </c>
      <c r="J46394" t="s">
        <v>30</v>
      </c>
      <c r="K46394" t="s">
        <v>14</v>
      </c>
      <c r="L46394" t="s">
        <v>63</v>
      </c>
      <c r="M46394" t="s">
        <v>64</v>
      </c>
    </row>
    <row r="46395" spans="1:13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t="s">
        <v>190</v>
      </c>
      <c r="G46395" s="11">
        <v>0.76818287037037036</v>
      </c>
      <c r="H46395">
        <v>12.5</v>
      </c>
      <c r="I46395">
        <v>12.5</v>
      </c>
      <c r="J46395" t="s">
        <v>13</v>
      </c>
      <c r="K46395" t="s">
        <v>34</v>
      </c>
      <c r="L46395" t="s">
        <v>35</v>
      </c>
      <c r="M46395" t="s">
        <v>36</v>
      </c>
    </row>
    <row r="46396" spans="1:13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t="s">
        <v>190</v>
      </c>
      <c r="G46396" s="11">
        <v>0.7713888888888889</v>
      </c>
      <c r="H46396">
        <v>12</v>
      </c>
      <c r="I46396">
        <v>12</v>
      </c>
      <c r="J46396" t="s">
        <v>13</v>
      </c>
      <c r="K46396" t="s">
        <v>14</v>
      </c>
      <c r="L46396" t="s">
        <v>15</v>
      </c>
      <c r="M46396" t="s">
        <v>16</v>
      </c>
    </row>
    <row r="46397" spans="1:13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t="s">
        <v>190</v>
      </c>
      <c r="G46397" s="11">
        <v>0.7713888888888889</v>
      </c>
      <c r="H46397">
        <v>9.75</v>
      </c>
      <c r="I46397">
        <v>9.75</v>
      </c>
      <c r="J46397" t="s">
        <v>13</v>
      </c>
      <c r="K46397" t="s">
        <v>14</v>
      </c>
      <c r="L46397" t="s">
        <v>41</v>
      </c>
      <c r="M46397" t="s">
        <v>42</v>
      </c>
    </row>
    <row r="46398" spans="1:13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t="s">
        <v>190</v>
      </c>
      <c r="G46398" s="11">
        <v>0.77311342592592591</v>
      </c>
      <c r="H46398">
        <v>10.5</v>
      </c>
      <c r="I46398">
        <v>10.5</v>
      </c>
      <c r="J46398" t="s">
        <v>13</v>
      </c>
      <c r="K46398" t="s">
        <v>14</v>
      </c>
      <c r="L46398" t="s">
        <v>44</v>
      </c>
      <c r="M46398" t="s">
        <v>45</v>
      </c>
    </row>
    <row r="46399" spans="1:13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t="s">
        <v>190</v>
      </c>
      <c r="G46399" s="11">
        <v>0.77311342592592591</v>
      </c>
      <c r="H46399">
        <v>15.25</v>
      </c>
      <c r="I46399">
        <v>15.25</v>
      </c>
      <c r="J46399" t="s">
        <v>18</v>
      </c>
      <c r="K46399" t="s">
        <v>14</v>
      </c>
      <c r="L46399" t="s">
        <v>41</v>
      </c>
      <c r="M46399" t="s">
        <v>42</v>
      </c>
    </row>
    <row r="46400" spans="1:13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t="s">
        <v>190</v>
      </c>
      <c r="G46400" s="11">
        <v>0.77311342592592591</v>
      </c>
      <c r="H46400">
        <v>12.5</v>
      </c>
      <c r="I46400">
        <v>12.5</v>
      </c>
      <c r="J46400" t="s">
        <v>13</v>
      </c>
      <c r="K46400" t="s">
        <v>34</v>
      </c>
      <c r="L46400" t="s">
        <v>102</v>
      </c>
      <c r="M46400" t="s">
        <v>103</v>
      </c>
    </row>
    <row r="46401" spans="1:13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t="s">
        <v>190</v>
      </c>
      <c r="G46401" s="11">
        <v>0.77311342592592591</v>
      </c>
      <c r="H46401">
        <v>12</v>
      </c>
      <c r="I46401">
        <v>12</v>
      </c>
      <c r="J46401" t="s">
        <v>13</v>
      </c>
      <c r="K46401" t="s">
        <v>14</v>
      </c>
      <c r="L46401" t="s">
        <v>99</v>
      </c>
      <c r="M46401" t="s">
        <v>100</v>
      </c>
    </row>
    <row r="46402" spans="1:13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t="s">
        <v>190</v>
      </c>
      <c r="G46402" s="11">
        <v>0.77451388888888884</v>
      </c>
      <c r="H46402">
        <v>12.75</v>
      </c>
      <c r="I46402">
        <v>12.75</v>
      </c>
      <c r="J46402" t="s">
        <v>13</v>
      </c>
      <c r="K46402" t="s">
        <v>23</v>
      </c>
      <c r="L46402" t="s">
        <v>141</v>
      </c>
      <c r="M46402" t="s">
        <v>142</v>
      </c>
    </row>
    <row r="46403" spans="1:13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t="s">
        <v>190</v>
      </c>
      <c r="G46403" s="11">
        <v>0.77451388888888884</v>
      </c>
      <c r="H46403">
        <v>12.75</v>
      </c>
      <c r="I46403">
        <v>12.75</v>
      </c>
      <c r="J46403" t="s">
        <v>13</v>
      </c>
      <c r="K46403" t="s">
        <v>19</v>
      </c>
      <c r="L46403" t="s">
        <v>111</v>
      </c>
      <c r="M46403" t="s">
        <v>112</v>
      </c>
    </row>
    <row r="46404" spans="1:13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t="s">
        <v>190</v>
      </c>
      <c r="G46404" s="11">
        <v>0.77451388888888884</v>
      </c>
      <c r="H46404">
        <v>12.75</v>
      </c>
      <c r="I46404">
        <v>12.75</v>
      </c>
      <c r="J46404" t="s">
        <v>13</v>
      </c>
      <c r="K46404" t="s">
        <v>23</v>
      </c>
      <c r="L46404" t="s">
        <v>24</v>
      </c>
      <c r="M46404" t="s">
        <v>25</v>
      </c>
    </row>
    <row r="46405" spans="1:13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t="s">
        <v>190</v>
      </c>
      <c r="G46405" s="11">
        <v>0.79421296296296295</v>
      </c>
      <c r="H46405">
        <v>20.25</v>
      </c>
      <c r="I46405">
        <v>20.25</v>
      </c>
      <c r="J46405" t="s">
        <v>18</v>
      </c>
      <c r="K46405" t="s">
        <v>19</v>
      </c>
      <c r="L46405" t="s">
        <v>51</v>
      </c>
      <c r="M46405" t="s">
        <v>52</v>
      </c>
    </row>
    <row r="46406" spans="1:13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t="s">
        <v>190</v>
      </c>
      <c r="G46406" s="11">
        <v>0.79421296296296295</v>
      </c>
      <c r="H46406">
        <v>20.75</v>
      </c>
      <c r="I46406">
        <v>20.75</v>
      </c>
      <c r="J46406" t="s">
        <v>18</v>
      </c>
      <c r="K46406" t="s">
        <v>34</v>
      </c>
      <c r="L46406" t="s">
        <v>75</v>
      </c>
      <c r="M46406" t="s">
        <v>76</v>
      </c>
    </row>
    <row r="46407" spans="1:13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t="s">
        <v>190</v>
      </c>
      <c r="G46407" s="11">
        <v>0.79421296296296295</v>
      </c>
      <c r="H46407">
        <v>16</v>
      </c>
      <c r="I46407">
        <v>16</v>
      </c>
      <c r="J46407" t="s">
        <v>30</v>
      </c>
      <c r="K46407" t="s">
        <v>19</v>
      </c>
      <c r="L46407" t="s">
        <v>78</v>
      </c>
      <c r="M46407" t="s">
        <v>79</v>
      </c>
    </row>
    <row r="46408" spans="1:13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t="s">
        <v>190</v>
      </c>
      <c r="G46408" s="11">
        <v>0.79421296296296295</v>
      </c>
      <c r="H46408">
        <v>12</v>
      </c>
      <c r="I46408">
        <v>12</v>
      </c>
      <c r="J46408" t="s">
        <v>13</v>
      </c>
      <c r="K46408" t="s">
        <v>19</v>
      </c>
      <c r="L46408" t="s">
        <v>78</v>
      </c>
      <c r="M46408" t="s">
        <v>79</v>
      </c>
    </row>
    <row r="46409" spans="1:13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t="s">
        <v>190</v>
      </c>
      <c r="G46409" s="11">
        <v>0.80671296296296291</v>
      </c>
      <c r="H46409">
        <v>16</v>
      </c>
      <c r="I46409">
        <v>16</v>
      </c>
      <c r="J46409" t="s">
        <v>30</v>
      </c>
      <c r="K46409" t="s">
        <v>14</v>
      </c>
      <c r="L46409" t="s">
        <v>31</v>
      </c>
      <c r="M46409" t="s">
        <v>32</v>
      </c>
    </row>
    <row r="46410" spans="1:13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t="s">
        <v>190</v>
      </c>
      <c r="G46410" s="11">
        <v>0.80671296296296291</v>
      </c>
      <c r="H46410">
        <v>12.5</v>
      </c>
      <c r="I46410">
        <v>12.5</v>
      </c>
      <c r="J46410" t="s">
        <v>13</v>
      </c>
      <c r="K46410" t="s">
        <v>19</v>
      </c>
      <c r="L46410" t="s">
        <v>131</v>
      </c>
      <c r="M46410" t="s">
        <v>132</v>
      </c>
    </row>
    <row r="46411" spans="1:13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t="s">
        <v>190</v>
      </c>
      <c r="G46411" s="11">
        <v>0.80671296296296291</v>
      </c>
      <c r="H46411">
        <v>12.5</v>
      </c>
      <c r="I46411">
        <v>12.5</v>
      </c>
      <c r="J46411" t="s">
        <v>13</v>
      </c>
      <c r="K46411" t="s">
        <v>34</v>
      </c>
      <c r="L46411" t="s">
        <v>138</v>
      </c>
      <c r="M46411" t="s">
        <v>139</v>
      </c>
    </row>
    <row r="46412" spans="1:13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t="s">
        <v>190</v>
      </c>
      <c r="G46412" s="11">
        <v>0.81798611111111108</v>
      </c>
      <c r="H46412">
        <v>18.5</v>
      </c>
      <c r="I46412">
        <v>18.5</v>
      </c>
      <c r="J46412" t="s">
        <v>18</v>
      </c>
      <c r="K46412" t="s">
        <v>19</v>
      </c>
      <c r="L46412" t="s">
        <v>20</v>
      </c>
      <c r="M46412" t="s">
        <v>21</v>
      </c>
    </row>
    <row r="46413" spans="1:13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t="s">
        <v>190</v>
      </c>
      <c r="G46413" s="11">
        <v>0.82902777777777781</v>
      </c>
      <c r="H46413">
        <v>18.5</v>
      </c>
      <c r="I46413">
        <v>18.5</v>
      </c>
      <c r="J46413" t="s">
        <v>18</v>
      </c>
      <c r="K46413" t="s">
        <v>19</v>
      </c>
      <c r="L46413" t="s">
        <v>20</v>
      </c>
      <c r="M46413" t="s">
        <v>21</v>
      </c>
    </row>
    <row r="46414" spans="1:13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t="s">
        <v>190</v>
      </c>
      <c r="G46414" s="11">
        <v>0.82902777777777781</v>
      </c>
      <c r="H46414">
        <v>20.75</v>
      </c>
      <c r="I46414">
        <v>20.75</v>
      </c>
      <c r="J46414" t="s">
        <v>18</v>
      </c>
      <c r="K46414" t="s">
        <v>34</v>
      </c>
      <c r="L46414" t="s">
        <v>75</v>
      </c>
      <c r="M46414" t="s">
        <v>76</v>
      </c>
    </row>
    <row r="46415" spans="1:13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t="s">
        <v>190</v>
      </c>
      <c r="G46415" s="11">
        <v>0.82965277777777779</v>
      </c>
      <c r="H46415">
        <v>18.5</v>
      </c>
      <c r="I46415">
        <v>18.5</v>
      </c>
      <c r="J46415" t="s">
        <v>18</v>
      </c>
      <c r="K46415" t="s">
        <v>19</v>
      </c>
      <c r="L46415" t="s">
        <v>20</v>
      </c>
      <c r="M46415" t="s">
        <v>21</v>
      </c>
    </row>
    <row r="46416" spans="1:13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t="s">
        <v>190</v>
      </c>
      <c r="G46416" s="11">
        <v>0.82965277777777779</v>
      </c>
      <c r="H46416">
        <v>17.5</v>
      </c>
      <c r="I46416">
        <v>17.5</v>
      </c>
      <c r="J46416" t="s">
        <v>18</v>
      </c>
      <c r="K46416" t="s">
        <v>14</v>
      </c>
      <c r="L46416" t="s">
        <v>81</v>
      </c>
      <c r="M46416" t="s">
        <v>82</v>
      </c>
    </row>
    <row r="46417" spans="1:13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t="s">
        <v>190</v>
      </c>
      <c r="G46417" s="11">
        <v>0.83134259259259258</v>
      </c>
      <c r="H46417">
        <v>17.5</v>
      </c>
      <c r="I46417">
        <v>17.5</v>
      </c>
      <c r="J46417" t="s">
        <v>18</v>
      </c>
      <c r="K46417" t="s">
        <v>14</v>
      </c>
      <c r="L46417" t="s">
        <v>81</v>
      </c>
      <c r="M46417" t="s">
        <v>82</v>
      </c>
    </row>
    <row r="46418" spans="1:13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t="s">
        <v>190</v>
      </c>
      <c r="G46418" s="11">
        <v>0.85140046296296301</v>
      </c>
      <c r="H46418">
        <v>16</v>
      </c>
      <c r="I46418">
        <v>16</v>
      </c>
      <c r="J46418" t="s">
        <v>30</v>
      </c>
      <c r="K46418" t="s">
        <v>19</v>
      </c>
      <c r="L46418" t="s">
        <v>78</v>
      </c>
      <c r="M46418" t="s">
        <v>79</v>
      </c>
    </row>
    <row r="46419" spans="1:13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t="s">
        <v>190</v>
      </c>
      <c r="G46419" s="11">
        <v>0.85354166666666664</v>
      </c>
      <c r="H46419">
        <v>20.75</v>
      </c>
      <c r="I46419">
        <v>20.75</v>
      </c>
      <c r="J46419" t="s">
        <v>18</v>
      </c>
      <c r="K46419" t="s">
        <v>23</v>
      </c>
      <c r="L46419" t="s">
        <v>24</v>
      </c>
      <c r="M46419" t="s">
        <v>25</v>
      </c>
    </row>
    <row r="46420" spans="1:13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t="s">
        <v>190</v>
      </c>
      <c r="G46420" s="11">
        <v>0.85354166666666664</v>
      </c>
      <c r="H46420">
        <v>16.75</v>
      </c>
      <c r="I46420">
        <v>16.75</v>
      </c>
      <c r="J46420" t="s">
        <v>30</v>
      </c>
      <c r="K46420" t="s">
        <v>23</v>
      </c>
      <c r="L46420" t="s">
        <v>24</v>
      </c>
      <c r="M46420" t="s">
        <v>25</v>
      </c>
    </row>
    <row r="46421" spans="1:13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t="s">
        <v>190</v>
      </c>
      <c r="G46421" s="11">
        <v>0.85368055555555555</v>
      </c>
      <c r="H46421">
        <v>12</v>
      </c>
      <c r="I46421">
        <v>24</v>
      </c>
      <c r="J46421" t="s">
        <v>13</v>
      </c>
      <c r="K46421" t="s">
        <v>14</v>
      </c>
      <c r="L46421" t="s">
        <v>15</v>
      </c>
      <c r="M46421" t="s">
        <v>16</v>
      </c>
    </row>
    <row r="46422" spans="1:13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t="s">
        <v>190</v>
      </c>
      <c r="G46422" s="11">
        <v>0.85368055555555555</v>
      </c>
      <c r="H46422">
        <v>16</v>
      </c>
      <c r="I46422">
        <v>16</v>
      </c>
      <c r="J46422" t="s">
        <v>30</v>
      </c>
      <c r="K46422" t="s">
        <v>14</v>
      </c>
      <c r="L46422" t="s">
        <v>31</v>
      </c>
      <c r="M46422" t="s">
        <v>32</v>
      </c>
    </row>
    <row r="46423" spans="1:13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t="s">
        <v>190</v>
      </c>
      <c r="G46423" s="11">
        <v>0.85368055555555555</v>
      </c>
      <c r="H46423">
        <v>12.5</v>
      </c>
      <c r="I46423">
        <v>12.5</v>
      </c>
      <c r="J46423" t="s">
        <v>13</v>
      </c>
      <c r="K46423" t="s">
        <v>34</v>
      </c>
      <c r="L46423" t="s">
        <v>138</v>
      </c>
      <c r="M46423" t="s">
        <v>139</v>
      </c>
    </row>
    <row r="46424" spans="1:13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t="s">
        <v>190</v>
      </c>
      <c r="G46424" s="11">
        <v>0.85479166666666662</v>
      </c>
      <c r="H46424">
        <v>20.75</v>
      </c>
      <c r="I46424">
        <v>20.75</v>
      </c>
      <c r="J46424" t="s">
        <v>18</v>
      </c>
      <c r="K46424" t="s">
        <v>23</v>
      </c>
      <c r="L46424" t="s">
        <v>24</v>
      </c>
      <c r="M46424" t="s">
        <v>25</v>
      </c>
    </row>
    <row r="46425" spans="1:13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t="s">
        <v>190</v>
      </c>
      <c r="G46425" s="11">
        <v>0.85628472222222218</v>
      </c>
      <c r="H46425">
        <v>20.75</v>
      </c>
      <c r="I46425">
        <v>20.75</v>
      </c>
      <c r="J46425" t="s">
        <v>18</v>
      </c>
      <c r="K46425" t="s">
        <v>23</v>
      </c>
      <c r="L46425" t="s">
        <v>57</v>
      </c>
      <c r="M46425" t="s">
        <v>58</v>
      </c>
    </row>
    <row r="46426" spans="1:13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t="s">
        <v>190</v>
      </c>
      <c r="G46426" s="11">
        <v>0.85628472222222218</v>
      </c>
      <c r="H46426">
        <v>12.25</v>
      </c>
      <c r="I46426">
        <v>12.25</v>
      </c>
      <c r="J46426" t="s">
        <v>13</v>
      </c>
      <c r="K46426" t="s">
        <v>34</v>
      </c>
      <c r="L46426" t="s">
        <v>68</v>
      </c>
      <c r="M46426" t="s">
        <v>69</v>
      </c>
    </row>
    <row r="46427" spans="1:13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t="s">
        <v>190</v>
      </c>
      <c r="G46427" s="11">
        <v>0.85628472222222218</v>
      </c>
      <c r="H46427">
        <v>16.5</v>
      </c>
      <c r="I46427">
        <v>16.5</v>
      </c>
      <c r="J46427" t="s">
        <v>30</v>
      </c>
      <c r="K46427" t="s">
        <v>34</v>
      </c>
      <c r="L46427" t="s">
        <v>138</v>
      </c>
      <c r="M46427" t="s">
        <v>139</v>
      </c>
    </row>
    <row r="46428" spans="1:13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t="s">
        <v>190</v>
      </c>
      <c r="G46428" s="11">
        <v>0.86059027777777775</v>
      </c>
      <c r="H46428">
        <v>12</v>
      </c>
      <c r="I46428">
        <v>12</v>
      </c>
      <c r="J46428" t="s">
        <v>13</v>
      </c>
      <c r="K46428" t="s">
        <v>14</v>
      </c>
      <c r="L46428" t="s">
        <v>15</v>
      </c>
      <c r="M46428" t="s">
        <v>16</v>
      </c>
    </row>
    <row r="46429" spans="1:13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t="s">
        <v>190</v>
      </c>
      <c r="G46429" s="11">
        <v>0.87452546296296296</v>
      </c>
      <c r="H46429">
        <v>12.5</v>
      </c>
      <c r="I46429">
        <v>12.5</v>
      </c>
      <c r="J46429" t="s">
        <v>30</v>
      </c>
      <c r="K46429" t="s">
        <v>14</v>
      </c>
      <c r="L46429" t="s">
        <v>41</v>
      </c>
      <c r="M46429" t="s">
        <v>42</v>
      </c>
    </row>
    <row r="46430" spans="1:13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t="s">
        <v>190</v>
      </c>
      <c r="G46430" s="11">
        <v>0.87452546296296296</v>
      </c>
      <c r="H46430">
        <v>16</v>
      </c>
      <c r="I46430">
        <v>16</v>
      </c>
      <c r="J46430" t="s">
        <v>30</v>
      </c>
      <c r="K46430" t="s">
        <v>19</v>
      </c>
      <c r="L46430" t="s">
        <v>78</v>
      </c>
      <c r="M46430" t="s">
        <v>79</v>
      </c>
    </row>
    <row r="46431" spans="1:13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t="s">
        <v>190</v>
      </c>
      <c r="G46431" s="11">
        <v>0.87991898148148151</v>
      </c>
      <c r="H46431">
        <v>12.25</v>
      </c>
      <c r="I46431">
        <v>24.5</v>
      </c>
      <c r="J46431" t="s">
        <v>13</v>
      </c>
      <c r="K46431" t="s">
        <v>34</v>
      </c>
      <c r="L46431" t="s">
        <v>68</v>
      </c>
      <c r="M46431" t="s">
        <v>69</v>
      </c>
    </row>
    <row r="46432" spans="1:13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t="s">
        <v>190</v>
      </c>
      <c r="G46432" s="11">
        <v>0.88196759259259261</v>
      </c>
      <c r="H46432">
        <v>12.75</v>
      </c>
      <c r="I46432">
        <v>12.75</v>
      </c>
      <c r="J46432" t="s">
        <v>13</v>
      </c>
      <c r="K46432" t="s">
        <v>23</v>
      </c>
      <c r="L46432" t="s">
        <v>141</v>
      </c>
      <c r="M46432" t="s">
        <v>142</v>
      </c>
    </row>
    <row r="46433" spans="1:13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t="s">
        <v>190</v>
      </c>
      <c r="G46433" s="11">
        <v>0.88196759259259261</v>
      </c>
      <c r="H46433">
        <v>20.75</v>
      </c>
      <c r="I46433">
        <v>20.75</v>
      </c>
      <c r="J46433" t="s">
        <v>18</v>
      </c>
      <c r="K46433" t="s">
        <v>34</v>
      </c>
      <c r="L46433" t="s">
        <v>138</v>
      </c>
      <c r="M46433" t="s">
        <v>139</v>
      </c>
    </row>
    <row r="46434" spans="1:13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t="s">
        <v>190</v>
      </c>
      <c r="G46434" s="11">
        <v>0.8962268518518518</v>
      </c>
      <c r="H46434">
        <v>20.75</v>
      </c>
      <c r="I46434">
        <v>20.75</v>
      </c>
      <c r="J46434" t="s">
        <v>18</v>
      </c>
      <c r="K46434" t="s">
        <v>23</v>
      </c>
      <c r="L46434" t="s">
        <v>57</v>
      </c>
      <c r="M46434" t="s">
        <v>58</v>
      </c>
    </row>
    <row r="46435" spans="1:13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t="s">
        <v>190</v>
      </c>
      <c r="G46435" s="11">
        <v>0.8962268518518518</v>
      </c>
      <c r="H46435">
        <v>12.5</v>
      </c>
      <c r="I46435">
        <v>12.5</v>
      </c>
      <c r="J46435" t="s">
        <v>13</v>
      </c>
      <c r="K46435" t="s">
        <v>34</v>
      </c>
      <c r="L46435" t="s">
        <v>54</v>
      </c>
      <c r="M46435" t="s">
        <v>55</v>
      </c>
    </row>
    <row r="46436" spans="1:13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t="s">
        <v>190</v>
      </c>
      <c r="G46436" s="11">
        <v>0.8962268518518518</v>
      </c>
      <c r="H46436">
        <v>12.75</v>
      </c>
      <c r="I46436">
        <v>12.75</v>
      </c>
      <c r="J46436" t="s">
        <v>13</v>
      </c>
      <c r="K46436" t="s">
        <v>19</v>
      </c>
      <c r="L46436" t="s">
        <v>111</v>
      </c>
      <c r="M46436" t="s">
        <v>112</v>
      </c>
    </row>
    <row r="46437" spans="1:13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t="s">
        <v>190</v>
      </c>
      <c r="G46437" s="11">
        <v>0.8962268518518518</v>
      </c>
      <c r="H46437">
        <v>17.5</v>
      </c>
      <c r="I46437">
        <v>17.5</v>
      </c>
      <c r="J46437" t="s">
        <v>18</v>
      </c>
      <c r="K46437" t="s">
        <v>14</v>
      </c>
      <c r="L46437" t="s">
        <v>81</v>
      </c>
      <c r="M46437" t="s">
        <v>82</v>
      </c>
    </row>
    <row r="46438" spans="1:13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t="s">
        <v>190</v>
      </c>
      <c r="G46438" s="11">
        <v>0.89773148148148152</v>
      </c>
      <c r="H46438">
        <v>16.75</v>
      </c>
      <c r="I46438">
        <v>16.75</v>
      </c>
      <c r="J46438" t="s">
        <v>30</v>
      </c>
      <c r="K46438" t="s">
        <v>23</v>
      </c>
      <c r="L46438" t="s">
        <v>24</v>
      </c>
      <c r="M46438" t="s">
        <v>25</v>
      </c>
    </row>
    <row r="46439" spans="1:13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t="s">
        <v>190</v>
      </c>
      <c r="G46439" s="11">
        <v>0.94958333333333333</v>
      </c>
      <c r="H46439">
        <v>12.75</v>
      </c>
      <c r="I46439">
        <v>12.75</v>
      </c>
      <c r="J46439" t="s">
        <v>13</v>
      </c>
      <c r="K46439" t="s">
        <v>23</v>
      </c>
      <c r="L46439" t="s">
        <v>38</v>
      </c>
      <c r="M46439" t="s">
        <v>39</v>
      </c>
    </row>
    <row r="46440" spans="1:13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t="s">
        <v>190</v>
      </c>
      <c r="G46440" s="11">
        <v>0.94958333333333333</v>
      </c>
      <c r="H46440">
        <v>20.5</v>
      </c>
      <c r="I46440">
        <v>20.5</v>
      </c>
      <c r="J46440" t="s">
        <v>18</v>
      </c>
      <c r="K46440" t="s">
        <v>14</v>
      </c>
      <c r="L46440" t="s">
        <v>63</v>
      </c>
      <c r="M46440" t="s">
        <v>64</v>
      </c>
    </row>
    <row r="46441" spans="1:13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t="s">
        <v>190</v>
      </c>
      <c r="G46441" s="11">
        <v>0.94958333333333333</v>
      </c>
      <c r="H46441">
        <v>12.5</v>
      </c>
      <c r="I46441">
        <v>12.5</v>
      </c>
      <c r="J46441" t="s">
        <v>13</v>
      </c>
      <c r="K46441" t="s">
        <v>34</v>
      </c>
      <c r="L46441" t="s">
        <v>35</v>
      </c>
      <c r="M46441" t="s">
        <v>36</v>
      </c>
    </row>
    <row r="46442" spans="1:13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t="s">
        <v>190</v>
      </c>
      <c r="G46442" s="11">
        <v>0.94958333333333333</v>
      </c>
      <c r="H46442">
        <v>20.75</v>
      </c>
      <c r="I46442">
        <v>20.75</v>
      </c>
      <c r="J46442" t="s">
        <v>18</v>
      </c>
      <c r="K46442" t="s">
        <v>19</v>
      </c>
      <c r="L46442" t="s">
        <v>131</v>
      </c>
      <c r="M46442" t="s">
        <v>132</v>
      </c>
    </row>
    <row r="46443" spans="1:13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t="s">
        <v>190</v>
      </c>
      <c r="G46443" s="11">
        <v>0.48532407407407407</v>
      </c>
      <c r="H46443">
        <v>20.5</v>
      </c>
      <c r="I46443">
        <v>20.5</v>
      </c>
      <c r="J46443" t="s">
        <v>18</v>
      </c>
      <c r="K46443" t="s">
        <v>14</v>
      </c>
      <c r="L46443" t="s">
        <v>63</v>
      </c>
      <c r="M46443" t="s">
        <v>64</v>
      </c>
    </row>
    <row r="46444" spans="1:13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t="s">
        <v>190</v>
      </c>
      <c r="G46444" s="11">
        <v>0.48532407407407407</v>
      </c>
      <c r="H46444">
        <v>20.25</v>
      </c>
      <c r="I46444">
        <v>20.25</v>
      </c>
      <c r="J46444" t="s">
        <v>18</v>
      </c>
      <c r="K46444" t="s">
        <v>19</v>
      </c>
      <c r="L46444" t="s">
        <v>51</v>
      </c>
      <c r="M46444" t="s">
        <v>52</v>
      </c>
    </row>
    <row r="46445" spans="1:13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t="s">
        <v>190</v>
      </c>
      <c r="G46445" s="11">
        <v>0.48532407407407407</v>
      </c>
      <c r="H46445">
        <v>25.5</v>
      </c>
      <c r="I46445">
        <v>25.5</v>
      </c>
      <c r="J46445" t="s">
        <v>98</v>
      </c>
      <c r="K46445" t="s">
        <v>14</v>
      </c>
      <c r="L46445" t="s">
        <v>99</v>
      </c>
      <c r="M46445" t="s">
        <v>100</v>
      </c>
    </row>
    <row r="46446" spans="1:13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t="s">
        <v>190</v>
      </c>
      <c r="G46446" s="11">
        <v>0.49454861111111109</v>
      </c>
      <c r="H46446">
        <v>20.75</v>
      </c>
      <c r="I46446">
        <v>20.75</v>
      </c>
      <c r="J46446" t="s">
        <v>18</v>
      </c>
      <c r="K46446" t="s">
        <v>23</v>
      </c>
      <c r="L46446" t="s">
        <v>38</v>
      </c>
      <c r="M46446" t="s">
        <v>39</v>
      </c>
    </row>
    <row r="46447" spans="1:13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t="s">
        <v>190</v>
      </c>
      <c r="G46447" s="11">
        <v>0.49454861111111109</v>
      </c>
      <c r="H46447">
        <v>23.65</v>
      </c>
      <c r="I46447">
        <v>23.65</v>
      </c>
      <c r="J46447" t="s">
        <v>13</v>
      </c>
      <c r="K46447" t="s">
        <v>34</v>
      </c>
      <c r="L46447" t="s">
        <v>108</v>
      </c>
      <c r="M46447" t="s">
        <v>109</v>
      </c>
    </row>
    <row r="46448" spans="1:13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t="s">
        <v>190</v>
      </c>
      <c r="G46448" s="11">
        <v>0.49454861111111109</v>
      </c>
      <c r="H46448">
        <v>13.25</v>
      </c>
      <c r="I46448">
        <v>13.25</v>
      </c>
      <c r="J46448" t="s">
        <v>30</v>
      </c>
      <c r="K46448" t="s">
        <v>14</v>
      </c>
      <c r="L46448" t="s">
        <v>44</v>
      </c>
      <c r="M46448" t="s">
        <v>45</v>
      </c>
    </row>
    <row r="46449" spans="1:13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t="s">
        <v>190</v>
      </c>
      <c r="G46449" s="11">
        <v>0.50261574074074078</v>
      </c>
      <c r="H46449">
        <v>16</v>
      </c>
      <c r="I46449">
        <v>16</v>
      </c>
      <c r="J46449" t="s">
        <v>30</v>
      </c>
      <c r="K46449" t="s">
        <v>19</v>
      </c>
      <c r="L46449" t="s">
        <v>51</v>
      </c>
      <c r="M46449" t="s">
        <v>52</v>
      </c>
    </row>
    <row r="46450" spans="1:13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t="s">
        <v>190</v>
      </c>
      <c r="G46450" s="11">
        <v>0.53030092592592593</v>
      </c>
      <c r="H46450">
        <v>20.75</v>
      </c>
      <c r="I46450">
        <v>20.75</v>
      </c>
      <c r="J46450" t="s">
        <v>18</v>
      </c>
      <c r="K46450" t="s">
        <v>23</v>
      </c>
      <c r="L46450" t="s">
        <v>38</v>
      </c>
      <c r="M46450" t="s">
        <v>39</v>
      </c>
    </row>
    <row r="46451" spans="1:13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t="s">
        <v>190</v>
      </c>
      <c r="G46451" s="11">
        <v>0.53030092592592593</v>
      </c>
      <c r="H46451">
        <v>16.75</v>
      </c>
      <c r="I46451">
        <v>16.75</v>
      </c>
      <c r="J46451" t="s">
        <v>30</v>
      </c>
      <c r="K46451" t="s">
        <v>23</v>
      </c>
      <c r="L46451" t="s">
        <v>38</v>
      </c>
      <c r="M46451" t="s">
        <v>39</v>
      </c>
    </row>
    <row r="46452" spans="1:13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t="s">
        <v>190</v>
      </c>
      <c r="G46452" s="11">
        <v>0.53030092592592593</v>
      </c>
      <c r="H46452">
        <v>16.25</v>
      </c>
      <c r="I46452">
        <v>16.25</v>
      </c>
      <c r="J46452" t="s">
        <v>30</v>
      </c>
      <c r="K46452" t="s">
        <v>34</v>
      </c>
      <c r="L46452" t="s">
        <v>68</v>
      </c>
      <c r="M46452" t="s">
        <v>69</v>
      </c>
    </row>
    <row r="46453" spans="1:13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t="s">
        <v>190</v>
      </c>
      <c r="G46453" s="11">
        <v>0.53030092592592593</v>
      </c>
      <c r="H46453">
        <v>20.25</v>
      </c>
      <c r="I46453">
        <v>20.25</v>
      </c>
      <c r="J46453" t="s">
        <v>18</v>
      </c>
      <c r="K46453" t="s">
        <v>19</v>
      </c>
      <c r="L46453" t="s">
        <v>90</v>
      </c>
      <c r="M46453" t="s">
        <v>91</v>
      </c>
    </row>
    <row r="46454" spans="1:13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t="s">
        <v>190</v>
      </c>
      <c r="G46454" s="11">
        <v>0.5314699074074074</v>
      </c>
      <c r="H46454">
        <v>12.25</v>
      </c>
      <c r="I46454">
        <v>12.25</v>
      </c>
      <c r="J46454" t="s">
        <v>13</v>
      </c>
      <c r="K46454" t="s">
        <v>34</v>
      </c>
      <c r="L46454" t="s">
        <v>68</v>
      </c>
      <c r="M46454" t="s">
        <v>69</v>
      </c>
    </row>
    <row r="46455" spans="1:13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t="s">
        <v>190</v>
      </c>
      <c r="G46455" s="11">
        <v>0.54902777777777778</v>
      </c>
      <c r="H46455">
        <v>23.65</v>
      </c>
      <c r="I46455">
        <v>23.65</v>
      </c>
      <c r="J46455" t="s">
        <v>13</v>
      </c>
      <c r="K46455" t="s">
        <v>34</v>
      </c>
      <c r="L46455" t="s">
        <v>108</v>
      </c>
      <c r="M46455" t="s">
        <v>109</v>
      </c>
    </row>
    <row r="46456" spans="1:13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t="s">
        <v>190</v>
      </c>
      <c r="G46456" s="11">
        <v>0.54902777777777778</v>
      </c>
      <c r="H46456">
        <v>20.75</v>
      </c>
      <c r="I46456">
        <v>20.75</v>
      </c>
      <c r="J46456" t="s">
        <v>18</v>
      </c>
      <c r="K46456" t="s">
        <v>23</v>
      </c>
      <c r="L46456" t="s">
        <v>57</v>
      </c>
      <c r="M46456" t="s">
        <v>58</v>
      </c>
    </row>
    <row r="46457" spans="1:13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t="s">
        <v>190</v>
      </c>
      <c r="G46457" s="11">
        <v>0.54902777777777778</v>
      </c>
      <c r="H46457">
        <v>12.75</v>
      </c>
      <c r="I46457">
        <v>12.75</v>
      </c>
      <c r="J46457" t="s">
        <v>13</v>
      </c>
      <c r="K46457" t="s">
        <v>23</v>
      </c>
      <c r="L46457" t="s">
        <v>141</v>
      </c>
      <c r="M46457" t="s">
        <v>142</v>
      </c>
    </row>
    <row r="46458" spans="1:13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t="s">
        <v>190</v>
      </c>
      <c r="G46458" s="11">
        <v>0.54902777777777778</v>
      </c>
      <c r="H46458">
        <v>16</v>
      </c>
      <c r="I46458">
        <v>16</v>
      </c>
      <c r="J46458" t="s">
        <v>30</v>
      </c>
      <c r="K46458" t="s">
        <v>14</v>
      </c>
      <c r="L46458" t="s">
        <v>31</v>
      </c>
      <c r="M46458" t="s">
        <v>32</v>
      </c>
    </row>
    <row r="46459" spans="1:13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t="s">
        <v>190</v>
      </c>
      <c r="G46459" s="11">
        <v>0.54902777777777778</v>
      </c>
      <c r="H46459">
        <v>20.5</v>
      </c>
      <c r="I46459">
        <v>20.5</v>
      </c>
      <c r="J46459" t="s">
        <v>18</v>
      </c>
      <c r="K46459" t="s">
        <v>14</v>
      </c>
      <c r="L46459" t="s">
        <v>63</v>
      </c>
      <c r="M46459" t="s">
        <v>64</v>
      </c>
    </row>
    <row r="46460" spans="1:13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t="s">
        <v>190</v>
      </c>
      <c r="G46460" s="11">
        <v>0.54902777777777778</v>
      </c>
      <c r="H46460">
        <v>20.75</v>
      </c>
      <c r="I46460">
        <v>20.75</v>
      </c>
      <c r="J46460" t="s">
        <v>18</v>
      </c>
      <c r="K46460" t="s">
        <v>34</v>
      </c>
      <c r="L46460" t="s">
        <v>54</v>
      </c>
      <c r="M46460" t="s">
        <v>55</v>
      </c>
    </row>
    <row r="46461" spans="1:13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t="s">
        <v>190</v>
      </c>
      <c r="G46461" s="11">
        <v>0.54902777777777778</v>
      </c>
      <c r="H46461">
        <v>12</v>
      </c>
      <c r="I46461">
        <v>12</v>
      </c>
      <c r="J46461" t="s">
        <v>13</v>
      </c>
      <c r="K46461" t="s">
        <v>14</v>
      </c>
      <c r="L46461" t="s">
        <v>87</v>
      </c>
      <c r="M46461" t="s">
        <v>88</v>
      </c>
    </row>
    <row r="46462" spans="1:13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t="s">
        <v>190</v>
      </c>
      <c r="G46462" s="11">
        <v>0.54902777777777778</v>
      </c>
      <c r="H46462">
        <v>9.75</v>
      </c>
      <c r="I46462">
        <v>9.75</v>
      </c>
      <c r="J46462" t="s">
        <v>13</v>
      </c>
      <c r="K46462" t="s">
        <v>14</v>
      </c>
      <c r="L46462" t="s">
        <v>41</v>
      </c>
      <c r="M46462" t="s">
        <v>42</v>
      </c>
    </row>
    <row r="46463" spans="1:13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t="s">
        <v>190</v>
      </c>
      <c r="G46463" s="11">
        <v>0.54902777777777778</v>
      </c>
      <c r="H46463">
        <v>16.5</v>
      </c>
      <c r="I46463">
        <v>16.5</v>
      </c>
      <c r="J46463" t="s">
        <v>30</v>
      </c>
      <c r="K46463" t="s">
        <v>34</v>
      </c>
      <c r="L46463" t="s">
        <v>75</v>
      </c>
      <c r="M46463" t="s">
        <v>76</v>
      </c>
    </row>
    <row r="46464" spans="1:13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t="s">
        <v>190</v>
      </c>
      <c r="G46464" s="11">
        <v>0.54902777777777778</v>
      </c>
      <c r="H46464">
        <v>20.75</v>
      </c>
      <c r="I46464">
        <v>41.5</v>
      </c>
      <c r="J46464" t="s">
        <v>18</v>
      </c>
      <c r="K46464" t="s">
        <v>23</v>
      </c>
      <c r="L46464" t="s">
        <v>24</v>
      </c>
      <c r="M46464" t="s">
        <v>25</v>
      </c>
    </row>
    <row r="46465" spans="1:13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t="s">
        <v>190</v>
      </c>
      <c r="G46465" s="11">
        <v>0.55232638888888885</v>
      </c>
      <c r="H46465">
        <v>20.75</v>
      </c>
      <c r="I46465">
        <v>20.75</v>
      </c>
      <c r="J46465" t="s">
        <v>18</v>
      </c>
      <c r="K46465" t="s">
        <v>34</v>
      </c>
      <c r="L46465" t="s">
        <v>35</v>
      </c>
      <c r="M46465" t="s">
        <v>36</v>
      </c>
    </row>
    <row r="46466" spans="1:13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t="s">
        <v>190</v>
      </c>
      <c r="G46466" s="11">
        <v>0.5675</v>
      </c>
      <c r="H46466">
        <v>20.75</v>
      </c>
      <c r="I46466">
        <v>20.75</v>
      </c>
      <c r="J46466" t="s">
        <v>18</v>
      </c>
      <c r="K46466" t="s">
        <v>23</v>
      </c>
      <c r="L46466" t="s">
        <v>57</v>
      </c>
      <c r="M46466" t="s">
        <v>58</v>
      </c>
    </row>
    <row r="46467" spans="1:13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t="s">
        <v>190</v>
      </c>
      <c r="G46467" s="11">
        <v>0.5675</v>
      </c>
      <c r="H46467">
        <v>16.75</v>
      </c>
      <c r="I46467">
        <v>16.75</v>
      </c>
      <c r="J46467" t="s">
        <v>30</v>
      </c>
      <c r="K46467" t="s">
        <v>23</v>
      </c>
      <c r="L46467" t="s">
        <v>57</v>
      </c>
      <c r="M46467" t="s">
        <v>58</v>
      </c>
    </row>
    <row r="46468" spans="1:13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t="s">
        <v>190</v>
      </c>
      <c r="G46468" s="11">
        <v>0.5675</v>
      </c>
      <c r="H46468">
        <v>16.5</v>
      </c>
      <c r="I46468">
        <v>16.5</v>
      </c>
      <c r="J46468" t="s">
        <v>30</v>
      </c>
      <c r="K46468" t="s">
        <v>34</v>
      </c>
      <c r="L46468" t="s">
        <v>54</v>
      </c>
      <c r="M46468" t="s">
        <v>55</v>
      </c>
    </row>
    <row r="46469" spans="1:13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t="s">
        <v>190</v>
      </c>
      <c r="G46469" s="11">
        <v>0.5675</v>
      </c>
      <c r="H46469">
        <v>20.75</v>
      </c>
      <c r="I46469">
        <v>20.75</v>
      </c>
      <c r="J46469" t="s">
        <v>18</v>
      </c>
      <c r="K46469" t="s">
        <v>34</v>
      </c>
      <c r="L46469" t="s">
        <v>75</v>
      </c>
      <c r="M46469" t="s">
        <v>76</v>
      </c>
    </row>
    <row r="46470" spans="1:13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t="s">
        <v>190</v>
      </c>
      <c r="G46470" s="11">
        <v>0.57486111111111116</v>
      </c>
      <c r="H46470">
        <v>16.5</v>
      </c>
      <c r="I46470">
        <v>16.5</v>
      </c>
      <c r="J46470" t="s">
        <v>30</v>
      </c>
      <c r="K46470" t="s">
        <v>34</v>
      </c>
      <c r="L46470" t="s">
        <v>138</v>
      </c>
      <c r="M46470" t="s">
        <v>139</v>
      </c>
    </row>
    <row r="46471" spans="1:13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t="s">
        <v>190</v>
      </c>
      <c r="G46471" s="11">
        <v>0.58021990740740736</v>
      </c>
      <c r="H46471">
        <v>16.75</v>
      </c>
      <c r="I46471">
        <v>16.75</v>
      </c>
      <c r="J46471" t="s">
        <v>30</v>
      </c>
      <c r="K46471" t="s">
        <v>23</v>
      </c>
      <c r="L46471" t="s">
        <v>57</v>
      </c>
      <c r="M46471" t="s">
        <v>58</v>
      </c>
    </row>
    <row r="46472" spans="1:13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t="s">
        <v>190</v>
      </c>
      <c r="G46472" s="11">
        <v>0.58021990740740736</v>
      </c>
      <c r="H46472">
        <v>15.25</v>
      </c>
      <c r="I46472">
        <v>15.25</v>
      </c>
      <c r="J46472" t="s">
        <v>18</v>
      </c>
      <c r="K46472" t="s">
        <v>14</v>
      </c>
      <c r="L46472" t="s">
        <v>41</v>
      </c>
      <c r="M46472" t="s">
        <v>42</v>
      </c>
    </row>
    <row r="46473" spans="1:13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t="s">
        <v>190</v>
      </c>
      <c r="G46473" s="11">
        <v>0.58021990740740736</v>
      </c>
      <c r="H46473">
        <v>20.75</v>
      </c>
      <c r="I46473">
        <v>41.5</v>
      </c>
      <c r="J46473" t="s">
        <v>18</v>
      </c>
      <c r="K46473" t="s">
        <v>23</v>
      </c>
      <c r="L46473" t="s">
        <v>24</v>
      </c>
      <c r="M46473" t="s">
        <v>25</v>
      </c>
    </row>
    <row r="46474" spans="1:13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t="s">
        <v>190</v>
      </c>
      <c r="G46474" s="11">
        <v>0.58986111111111106</v>
      </c>
      <c r="H46474">
        <v>16</v>
      </c>
      <c r="I46474">
        <v>16</v>
      </c>
      <c r="J46474" t="s">
        <v>30</v>
      </c>
      <c r="K46474" t="s">
        <v>19</v>
      </c>
      <c r="L46474" t="s">
        <v>90</v>
      </c>
      <c r="M46474" t="s">
        <v>91</v>
      </c>
    </row>
    <row r="46475" spans="1:13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t="s">
        <v>190</v>
      </c>
      <c r="G46475" s="11">
        <v>0.59680555555555559</v>
      </c>
      <c r="H46475">
        <v>20.75</v>
      </c>
      <c r="I46475">
        <v>20.75</v>
      </c>
      <c r="J46475" t="s">
        <v>18</v>
      </c>
      <c r="K46475" t="s">
        <v>23</v>
      </c>
      <c r="L46475" t="s">
        <v>38</v>
      </c>
      <c r="M46475" t="s">
        <v>39</v>
      </c>
    </row>
    <row r="46476" spans="1:13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t="s">
        <v>190</v>
      </c>
      <c r="G46476" s="11">
        <v>0.59680555555555559</v>
      </c>
      <c r="H46476">
        <v>12</v>
      </c>
      <c r="I46476">
        <v>12</v>
      </c>
      <c r="J46476" t="s">
        <v>13</v>
      </c>
      <c r="K46476" t="s">
        <v>14</v>
      </c>
      <c r="L46476" t="s">
        <v>15</v>
      </c>
      <c r="M46476" t="s">
        <v>16</v>
      </c>
    </row>
    <row r="46477" spans="1:13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t="s">
        <v>190</v>
      </c>
      <c r="G46477" s="11">
        <v>0.59680555555555559</v>
      </c>
      <c r="H46477">
        <v>12</v>
      </c>
      <c r="I46477">
        <v>12</v>
      </c>
      <c r="J46477" t="s">
        <v>13</v>
      </c>
      <c r="K46477" t="s">
        <v>14</v>
      </c>
      <c r="L46477" t="s">
        <v>63</v>
      </c>
      <c r="M46477" t="s">
        <v>64</v>
      </c>
    </row>
    <row r="46478" spans="1:13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t="s">
        <v>190</v>
      </c>
      <c r="G46478" s="11">
        <v>0.59924768518518523</v>
      </c>
      <c r="H46478">
        <v>20.25</v>
      </c>
      <c r="I46478">
        <v>20.25</v>
      </c>
      <c r="J46478" t="s">
        <v>18</v>
      </c>
      <c r="K46478" t="s">
        <v>19</v>
      </c>
      <c r="L46478" t="s">
        <v>147</v>
      </c>
      <c r="M46478" t="s">
        <v>148</v>
      </c>
    </row>
    <row r="46479" spans="1:13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t="s">
        <v>190</v>
      </c>
      <c r="G46479" s="11">
        <v>0.59924768518518523</v>
      </c>
      <c r="H46479">
        <v>20.75</v>
      </c>
      <c r="I46479">
        <v>20.75</v>
      </c>
      <c r="J46479" t="s">
        <v>18</v>
      </c>
      <c r="K46479" t="s">
        <v>34</v>
      </c>
      <c r="L46479" t="s">
        <v>128</v>
      </c>
      <c r="M46479" t="s">
        <v>129</v>
      </c>
    </row>
    <row r="46480" spans="1:13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t="s">
        <v>190</v>
      </c>
      <c r="G46480" s="11">
        <v>0.59924768518518523</v>
      </c>
      <c r="H46480">
        <v>20.75</v>
      </c>
      <c r="I46480">
        <v>20.75</v>
      </c>
      <c r="J46480" t="s">
        <v>18</v>
      </c>
      <c r="K46480" t="s">
        <v>23</v>
      </c>
      <c r="L46480" t="s">
        <v>47</v>
      </c>
      <c r="M46480" t="s">
        <v>48</v>
      </c>
    </row>
    <row r="46481" spans="1:13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t="s">
        <v>190</v>
      </c>
      <c r="G46481" s="11">
        <v>0.59924768518518523</v>
      </c>
      <c r="H46481">
        <v>12.5</v>
      </c>
      <c r="I46481">
        <v>12.5</v>
      </c>
      <c r="J46481" t="s">
        <v>13</v>
      </c>
      <c r="K46481" t="s">
        <v>34</v>
      </c>
      <c r="L46481" t="s">
        <v>138</v>
      </c>
      <c r="M46481" t="s">
        <v>139</v>
      </c>
    </row>
    <row r="46482" spans="1:13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t="s">
        <v>190</v>
      </c>
      <c r="G46482" s="11">
        <v>0.61049768518518521</v>
      </c>
      <c r="H46482">
        <v>16.5</v>
      </c>
      <c r="I46482">
        <v>16.5</v>
      </c>
      <c r="J46482" t="s">
        <v>18</v>
      </c>
      <c r="K46482" t="s">
        <v>14</v>
      </c>
      <c r="L46482" t="s">
        <v>44</v>
      </c>
      <c r="M46482" t="s">
        <v>45</v>
      </c>
    </row>
    <row r="46483" spans="1:13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t="s">
        <v>190</v>
      </c>
      <c r="G46483" s="11">
        <v>0.61049768518518521</v>
      </c>
      <c r="H46483">
        <v>12.5</v>
      </c>
      <c r="I46483">
        <v>12.5</v>
      </c>
      <c r="J46483" t="s">
        <v>13</v>
      </c>
      <c r="K46483" t="s">
        <v>34</v>
      </c>
      <c r="L46483" t="s">
        <v>54</v>
      </c>
      <c r="M46483" t="s">
        <v>55</v>
      </c>
    </row>
    <row r="46484" spans="1:13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t="s">
        <v>190</v>
      </c>
      <c r="G46484" s="11">
        <v>0.61049768518518521</v>
      </c>
      <c r="H46484">
        <v>11</v>
      </c>
      <c r="I46484">
        <v>11</v>
      </c>
      <c r="J46484" t="s">
        <v>13</v>
      </c>
      <c r="K46484" t="s">
        <v>14</v>
      </c>
      <c r="L46484" t="s">
        <v>81</v>
      </c>
      <c r="M46484" t="s">
        <v>82</v>
      </c>
    </row>
    <row r="46485" spans="1:13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t="s">
        <v>190</v>
      </c>
      <c r="G46485" s="11">
        <v>0.61049768518518521</v>
      </c>
      <c r="H46485">
        <v>12.5</v>
      </c>
      <c r="I46485">
        <v>12.5</v>
      </c>
      <c r="J46485" t="s">
        <v>13</v>
      </c>
      <c r="K46485" t="s">
        <v>34</v>
      </c>
      <c r="L46485" t="s">
        <v>102</v>
      </c>
      <c r="M46485" t="s">
        <v>103</v>
      </c>
    </row>
    <row r="46486" spans="1:13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t="s">
        <v>190</v>
      </c>
      <c r="G46486" s="11">
        <v>0.61049768518518521</v>
      </c>
      <c r="H46486">
        <v>12.75</v>
      </c>
      <c r="I46486">
        <v>12.75</v>
      </c>
      <c r="J46486" t="s">
        <v>13</v>
      </c>
      <c r="K46486" t="s">
        <v>23</v>
      </c>
      <c r="L46486" t="s">
        <v>47</v>
      </c>
      <c r="M46486" t="s">
        <v>48</v>
      </c>
    </row>
    <row r="46487" spans="1:13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t="s">
        <v>190</v>
      </c>
      <c r="G46487" s="11">
        <v>0.62417824074074069</v>
      </c>
      <c r="H46487">
        <v>16</v>
      </c>
      <c r="I46487">
        <v>16</v>
      </c>
      <c r="J46487" t="s">
        <v>30</v>
      </c>
      <c r="K46487" t="s">
        <v>19</v>
      </c>
      <c r="L46487" t="s">
        <v>78</v>
      </c>
      <c r="M46487" t="s">
        <v>79</v>
      </c>
    </row>
    <row r="46488" spans="1:13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t="s">
        <v>190</v>
      </c>
      <c r="G46488" s="11">
        <v>0.62688657407407411</v>
      </c>
      <c r="H46488">
        <v>20.75</v>
      </c>
      <c r="I46488">
        <v>20.75</v>
      </c>
      <c r="J46488" t="s">
        <v>18</v>
      </c>
      <c r="K46488" t="s">
        <v>23</v>
      </c>
      <c r="L46488" t="s">
        <v>72</v>
      </c>
      <c r="M46488" t="s">
        <v>73</v>
      </c>
    </row>
    <row r="46489" spans="1:13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t="s">
        <v>190</v>
      </c>
      <c r="G46489" s="11">
        <v>0.62688657407407411</v>
      </c>
      <c r="H46489">
        <v>12.75</v>
      </c>
      <c r="I46489">
        <v>12.75</v>
      </c>
      <c r="J46489" t="s">
        <v>13</v>
      </c>
      <c r="K46489" t="s">
        <v>23</v>
      </c>
      <c r="L46489" t="s">
        <v>141</v>
      </c>
      <c r="M46489" t="s">
        <v>142</v>
      </c>
    </row>
    <row r="46490" spans="1:13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t="s">
        <v>190</v>
      </c>
      <c r="G46490" s="11">
        <v>0.62688657407407411</v>
      </c>
      <c r="H46490">
        <v>15.25</v>
      </c>
      <c r="I46490">
        <v>15.25</v>
      </c>
      <c r="J46490" t="s">
        <v>18</v>
      </c>
      <c r="K46490" t="s">
        <v>14</v>
      </c>
      <c r="L46490" t="s">
        <v>41</v>
      </c>
      <c r="M46490" t="s">
        <v>42</v>
      </c>
    </row>
    <row r="46491" spans="1:13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t="s">
        <v>190</v>
      </c>
      <c r="G46491" s="11">
        <v>0.62688657407407411</v>
      </c>
      <c r="H46491">
        <v>16</v>
      </c>
      <c r="I46491">
        <v>16</v>
      </c>
      <c r="J46491" t="s">
        <v>30</v>
      </c>
      <c r="K46491" t="s">
        <v>19</v>
      </c>
      <c r="L46491" t="s">
        <v>90</v>
      </c>
      <c r="M46491" t="s">
        <v>91</v>
      </c>
    </row>
    <row r="46492" spans="1:13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t="s">
        <v>190</v>
      </c>
      <c r="G46492" s="11">
        <v>0.63579861111111113</v>
      </c>
      <c r="H46492">
        <v>20.75</v>
      </c>
      <c r="I46492">
        <v>20.75</v>
      </c>
      <c r="J46492" t="s">
        <v>18</v>
      </c>
      <c r="K46492" t="s">
        <v>23</v>
      </c>
      <c r="L46492" t="s">
        <v>47</v>
      </c>
      <c r="M46492" t="s">
        <v>48</v>
      </c>
    </row>
    <row r="46493" spans="1:13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t="s">
        <v>190</v>
      </c>
      <c r="G46493" s="11">
        <v>0.63579861111111113</v>
      </c>
      <c r="H46493">
        <v>16.75</v>
      </c>
      <c r="I46493">
        <v>16.75</v>
      </c>
      <c r="J46493" t="s">
        <v>30</v>
      </c>
      <c r="K46493" t="s">
        <v>23</v>
      </c>
      <c r="L46493" t="s">
        <v>24</v>
      </c>
      <c r="M46493" t="s">
        <v>25</v>
      </c>
    </row>
    <row r="46494" spans="1:13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t="s">
        <v>190</v>
      </c>
      <c r="G46494" s="11">
        <v>0.65879629629629632</v>
      </c>
      <c r="H46494">
        <v>16.25</v>
      </c>
      <c r="I46494">
        <v>16.25</v>
      </c>
      <c r="J46494" t="s">
        <v>30</v>
      </c>
      <c r="K46494" t="s">
        <v>34</v>
      </c>
      <c r="L46494" t="s">
        <v>95</v>
      </c>
      <c r="M46494" t="s">
        <v>96</v>
      </c>
    </row>
    <row r="46495" spans="1:13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t="s">
        <v>190</v>
      </c>
      <c r="G46495" s="11">
        <v>0.67075231481481479</v>
      </c>
      <c r="H46495">
        <v>20.75</v>
      </c>
      <c r="I46495">
        <v>20.75</v>
      </c>
      <c r="J46495" t="s">
        <v>18</v>
      </c>
      <c r="K46495" t="s">
        <v>23</v>
      </c>
      <c r="L46495" t="s">
        <v>38</v>
      </c>
      <c r="M46495" t="s">
        <v>39</v>
      </c>
    </row>
    <row r="46496" spans="1:13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t="s">
        <v>190</v>
      </c>
      <c r="G46496" s="11">
        <v>0.67075231481481479</v>
      </c>
      <c r="H46496">
        <v>12.75</v>
      </c>
      <c r="I46496">
        <v>12.75</v>
      </c>
      <c r="J46496" t="s">
        <v>13</v>
      </c>
      <c r="K46496" t="s">
        <v>23</v>
      </c>
      <c r="L46496" t="s">
        <v>57</v>
      </c>
      <c r="M46496" t="s">
        <v>58</v>
      </c>
    </row>
    <row r="46497" spans="1:13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t="s">
        <v>190</v>
      </c>
      <c r="G46497" s="11">
        <v>0.67075231481481479</v>
      </c>
      <c r="H46497">
        <v>16.5</v>
      </c>
      <c r="I46497">
        <v>33</v>
      </c>
      <c r="J46497" t="s">
        <v>18</v>
      </c>
      <c r="K46497" t="s">
        <v>14</v>
      </c>
      <c r="L46497" t="s">
        <v>44</v>
      </c>
      <c r="M46497" t="s">
        <v>45</v>
      </c>
    </row>
    <row r="46498" spans="1:13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t="s">
        <v>190</v>
      </c>
      <c r="G46498" s="11">
        <v>0.68238425925925927</v>
      </c>
      <c r="H46498">
        <v>20.75</v>
      </c>
      <c r="I46498">
        <v>20.75</v>
      </c>
      <c r="J46498" t="s">
        <v>18</v>
      </c>
      <c r="K46498" t="s">
        <v>23</v>
      </c>
      <c r="L46498" t="s">
        <v>57</v>
      </c>
      <c r="M46498" t="s">
        <v>58</v>
      </c>
    </row>
    <row r="46499" spans="1:13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t="s">
        <v>190</v>
      </c>
      <c r="G46499" s="11">
        <v>0.68238425925925927</v>
      </c>
      <c r="H46499">
        <v>16</v>
      </c>
      <c r="I46499">
        <v>16</v>
      </c>
      <c r="J46499" t="s">
        <v>30</v>
      </c>
      <c r="K46499" t="s">
        <v>14</v>
      </c>
      <c r="L46499" t="s">
        <v>99</v>
      </c>
      <c r="M46499" t="s">
        <v>100</v>
      </c>
    </row>
    <row r="46500" spans="1:13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t="s">
        <v>190</v>
      </c>
      <c r="G46500" s="11">
        <v>0.6905324074074074</v>
      </c>
      <c r="H46500">
        <v>20.75</v>
      </c>
      <c r="I46500">
        <v>20.75</v>
      </c>
      <c r="J46500" t="s">
        <v>18</v>
      </c>
      <c r="K46500" t="s">
        <v>34</v>
      </c>
      <c r="L46500" t="s">
        <v>54</v>
      </c>
      <c r="M46500" t="s">
        <v>55</v>
      </c>
    </row>
    <row r="46501" spans="1:13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t="s">
        <v>190</v>
      </c>
      <c r="G46501" s="11">
        <v>0.6905324074074074</v>
      </c>
      <c r="H46501">
        <v>20.75</v>
      </c>
      <c r="I46501">
        <v>20.75</v>
      </c>
      <c r="J46501" t="s">
        <v>18</v>
      </c>
      <c r="K46501" t="s">
        <v>34</v>
      </c>
      <c r="L46501" t="s">
        <v>35</v>
      </c>
      <c r="M46501" t="s">
        <v>36</v>
      </c>
    </row>
    <row r="46502" spans="1:13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t="s">
        <v>190</v>
      </c>
      <c r="G46502" s="11">
        <v>0.70359953703703704</v>
      </c>
      <c r="H46502">
        <v>16.75</v>
      </c>
      <c r="I46502">
        <v>16.75</v>
      </c>
      <c r="J46502" t="s">
        <v>30</v>
      </c>
      <c r="K46502" t="s">
        <v>23</v>
      </c>
      <c r="L46502" t="s">
        <v>72</v>
      </c>
      <c r="M46502" t="s">
        <v>73</v>
      </c>
    </row>
    <row r="46503" spans="1:13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t="s">
        <v>190</v>
      </c>
      <c r="G46503" s="11">
        <v>0.70359953703703704</v>
      </c>
      <c r="H46503">
        <v>20.25</v>
      </c>
      <c r="I46503">
        <v>20.25</v>
      </c>
      <c r="J46503" t="s">
        <v>18</v>
      </c>
      <c r="K46503" t="s">
        <v>19</v>
      </c>
      <c r="L46503" t="s">
        <v>147</v>
      </c>
      <c r="M46503" t="s">
        <v>148</v>
      </c>
    </row>
    <row r="46504" spans="1:13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t="s">
        <v>190</v>
      </c>
      <c r="G46504" s="11">
        <v>0.70400462962962962</v>
      </c>
      <c r="H46504">
        <v>12.5</v>
      </c>
      <c r="I46504">
        <v>12.5</v>
      </c>
      <c r="J46504" t="s">
        <v>13</v>
      </c>
      <c r="K46504" t="s">
        <v>34</v>
      </c>
      <c r="L46504" t="s">
        <v>75</v>
      </c>
      <c r="M46504" t="s">
        <v>76</v>
      </c>
    </row>
    <row r="46505" spans="1:13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t="s">
        <v>190</v>
      </c>
      <c r="G46505" s="11">
        <v>0.71440972222222221</v>
      </c>
      <c r="H46505">
        <v>12.75</v>
      </c>
      <c r="I46505">
        <v>12.75</v>
      </c>
      <c r="J46505" t="s">
        <v>13</v>
      </c>
      <c r="K46505" t="s">
        <v>23</v>
      </c>
      <c r="L46505" t="s">
        <v>57</v>
      </c>
      <c r="M46505" t="s">
        <v>58</v>
      </c>
    </row>
    <row r="46506" spans="1:13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t="s">
        <v>190</v>
      </c>
      <c r="G46506" s="11">
        <v>0.71440972222222221</v>
      </c>
      <c r="H46506">
        <v>20.25</v>
      </c>
      <c r="I46506">
        <v>20.25</v>
      </c>
      <c r="J46506" t="s">
        <v>18</v>
      </c>
      <c r="K46506" t="s">
        <v>19</v>
      </c>
      <c r="L46506" t="s">
        <v>90</v>
      </c>
      <c r="M46506" t="s">
        <v>91</v>
      </c>
    </row>
    <row r="46507" spans="1:13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t="s">
        <v>190</v>
      </c>
      <c r="G46507" s="11">
        <v>0.72256944444444449</v>
      </c>
      <c r="H46507">
        <v>16.25</v>
      </c>
      <c r="I46507">
        <v>16.25</v>
      </c>
      <c r="J46507" t="s">
        <v>30</v>
      </c>
      <c r="K46507" t="s">
        <v>34</v>
      </c>
      <c r="L46507" t="s">
        <v>95</v>
      </c>
      <c r="M46507" t="s">
        <v>96</v>
      </c>
    </row>
    <row r="46508" spans="1:13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t="s">
        <v>190</v>
      </c>
      <c r="G46508" s="11">
        <v>0.72256944444444449</v>
      </c>
      <c r="H46508">
        <v>20.75</v>
      </c>
      <c r="I46508">
        <v>20.75</v>
      </c>
      <c r="J46508" t="s">
        <v>18</v>
      </c>
      <c r="K46508" t="s">
        <v>34</v>
      </c>
      <c r="L46508" t="s">
        <v>128</v>
      </c>
      <c r="M46508" t="s">
        <v>129</v>
      </c>
    </row>
    <row r="46509" spans="1:13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t="s">
        <v>190</v>
      </c>
      <c r="G46509" s="11">
        <v>0.72359953703703705</v>
      </c>
      <c r="H46509">
        <v>20.5</v>
      </c>
      <c r="I46509">
        <v>20.5</v>
      </c>
      <c r="J46509" t="s">
        <v>18</v>
      </c>
      <c r="K46509" t="s">
        <v>14</v>
      </c>
      <c r="L46509" t="s">
        <v>63</v>
      </c>
      <c r="M46509" t="s">
        <v>64</v>
      </c>
    </row>
    <row r="46510" spans="1:13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t="s">
        <v>190</v>
      </c>
      <c r="G46510" s="11">
        <v>0.72359953703703705</v>
      </c>
      <c r="H46510">
        <v>12</v>
      </c>
      <c r="I46510">
        <v>12</v>
      </c>
      <c r="J46510" t="s">
        <v>13</v>
      </c>
      <c r="K46510" t="s">
        <v>14</v>
      </c>
      <c r="L46510" t="s">
        <v>63</v>
      </c>
      <c r="M46510" t="s">
        <v>64</v>
      </c>
    </row>
    <row r="46511" spans="1:13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t="s">
        <v>190</v>
      </c>
      <c r="G46511" s="11">
        <v>0.72359953703703705</v>
      </c>
      <c r="H46511">
        <v>16</v>
      </c>
      <c r="I46511">
        <v>16</v>
      </c>
      <c r="J46511" t="s">
        <v>30</v>
      </c>
      <c r="K46511" t="s">
        <v>19</v>
      </c>
      <c r="L46511" t="s">
        <v>51</v>
      </c>
      <c r="M46511" t="s">
        <v>52</v>
      </c>
    </row>
    <row r="46512" spans="1:13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t="s">
        <v>190</v>
      </c>
      <c r="G46512" s="11">
        <v>0.72532407407407407</v>
      </c>
      <c r="H46512">
        <v>16.75</v>
      </c>
      <c r="I46512">
        <v>16.75</v>
      </c>
      <c r="J46512" t="s">
        <v>30</v>
      </c>
      <c r="K46512" t="s">
        <v>23</v>
      </c>
      <c r="L46512" t="s">
        <v>72</v>
      </c>
      <c r="M46512" t="s">
        <v>73</v>
      </c>
    </row>
    <row r="46513" spans="1:13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t="s">
        <v>190</v>
      </c>
      <c r="G46513" s="11">
        <v>0.72532407407407407</v>
      </c>
      <c r="H46513">
        <v>20.25</v>
      </c>
      <c r="I46513">
        <v>20.25</v>
      </c>
      <c r="J46513" t="s">
        <v>18</v>
      </c>
      <c r="K46513" t="s">
        <v>34</v>
      </c>
      <c r="L46513" t="s">
        <v>68</v>
      </c>
      <c r="M46513" t="s">
        <v>69</v>
      </c>
    </row>
    <row r="46514" spans="1:13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t="s">
        <v>190</v>
      </c>
      <c r="G46514" s="11">
        <v>0.72532407407407407</v>
      </c>
      <c r="H46514">
        <v>20.25</v>
      </c>
      <c r="I46514">
        <v>20.25</v>
      </c>
      <c r="J46514" t="s">
        <v>18</v>
      </c>
      <c r="K46514" t="s">
        <v>19</v>
      </c>
      <c r="L46514" t="s">
        <v>78</v>
      </c>
      <c r="M46514" t="s">
        <v>79</v>
      </c>
    </row>
    <row r="46515" spans="1:13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t="s">
        <v>190</v>
      </c>
      <c r="G46515" s="11">
        <v>0.72607638888888892</v>
      </c>
      <c r="H46515">
        <v>12.75</v>
      </c>
      <c r="I46515">
        <v>12.75</v>
      </c>
      <c r="J46515" t="s">
        <v>13</v>
      </c>
      <c r="K46515" t="s">
        <v>23</v>
      </c>
      <c r="L46515" t="s">
        <v>47</v>
      </c>
      <c r="M46515" t="s">
        <v>48</v>
      </c>
    </row>
    <row r="46516" spans="1:13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t="s">
        <v>190</v>
      </c>
      <c r="G46516" s="11">
        <v>0.73140046296296302</v>
      </c>
      <c r="H46516">
        <v>20.5</v>
      </c>
      <c r="I46516">
        <v>20.5</v>
      </c>
      <c r="J46516" t="s">
        <v>18</v>
      </c>
      <c r="K46516" t="s">
        <v>14</v>
      </c>
      <c r="L46516" t="s">
        <v>31</v>
      </c>
      <c r="M46516" t="s">
        <v>32</v>
      </c>
    </row>
    <row r="46517" spans="1:13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t="s">
        <v>190</v>
      </c>
      <c r="G46517" s="11">
        <v>0.73554398148148148</v>
      </c>
      <c r="H46517">
        <v>23.65</v>
      </c>
      <c r="I46517">
        <v>23.65</v>
      </c>
      <c r="J46517" t="s">
        <v>13</v>
      </c>
      <c r="K46517" t="s">
        <v>34</v>
      </c>
      <c r="L46517" t="s">
        <v>108</v>
      </c>
      <c r="M46517" t="s">
        <v>109</v>
      </c>
    </row>
    <row r="46518" spans="1:13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t="s">
        <v>190</v>
      </c>
      <c r="G46518" s="11">
        <v>0.73554398148148148</v>
      </c>
      <c r="H46518">
        <v>20.75</v>
      </c>
      <c r="I46518">
        <v>20.75</v>
      </c>
      <c r="J46518" t="s">
        <v>18</v>
      </c>
      <c r="K46518" t="s">
        <v>23</v>
      </c>
      <c r="L46518" t="s">
        <v>24</v>
      </c>
      <c r="M46518" t="s">
        <v>25</v>
      </c>
    </row>
    <row r="46519" spans="1:13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t="s">
        <v>190</v>
      </c>
      <c r="G46519" s="11">
        <v>0.73570601851851847</v>
      </c>
      <c r="H46519">
        <v>16.75</v>
      </c>
      <c r="I46519">
        <v>16.75</v>
      </c>
      <c r="J46519" t="s">
        <v>30</v>
      </c>
      <c r="K46519" t="s">
        <v>23</v>
      </c>
      <c r="L46519" t="s">
        <v>57</v>
      </c>
      <c r="M46519" t="s">
        <v>58</v>
      </c>
    </row>
    <row r="46520" spans="1:13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t="s">
        <v>190</v>
      </c>
      <c r="G46520" s="11">
        <v>0.73570601851851847</v>
      </c>
      <c r="H46520">
        <v>16</v>
      </c>
      <c r="I46520">
        <v>16</v>
      </c>
      <c r="J46520" t="s">
        <v>30</v>
      </c>
      <c r="K46520" t="s">
        <v>14</v>
      </c>
      <c r="L46520" t="s">
        <v>31</v>
      </c>
      <c r="M46520" t="s">
        <v>32</v>
      </c>
    </row>
    <row r="46521" spans="1:13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t="s">
        <v>190</v>
      </c>
      <c r="G46521" s="11">
        <v>0.75373842592592588</v>
      </c>
      <c r="H46521">
        <v>20.75</v>
      </c>
      <c r="I46521">
        <v>20.75</v>
      </c>
      <c r="J46521" t="s">
        <v>18</v>
      </c>
      <c r="K46521" t="s">
        <v>23</v>
      </c>
      <c r="L46521" t="s">
        <v>57</v>
      </c>
      <c r="M46521" t="s">
        <v>58</v>
      </c>
    </row>
    <row r="46522" spans="1:13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t="s">
        <v>190</v>
      </c>
      <c r="G46522" s="11">
        <v>0.75373842592592588</v>
      </c>
      <c r="H46522">
        <v>12.75</v>
      </c>
      <c r="I46522">
        <v>12.75</v>
      </c>
      <c r="J46522" t="s">
        <v>13</v>
      </c>
      <c r="K46522" t="s">
        <v>23</v>
      </c>
      <c r="L46522" t="s">
        <v>24</v>
      </c>
      <c r="M46522" t="s">
        <v>25</v>
      </c>
    </row>
    <row r="46523" spans="1:13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t="s">
        <v>190</v>
      </c>
      <c r="G46523" s="11">
        <v>0.75746527777777772</v>
      </c>
      <c r="H46523">
        <v>12</v>
      </c>
      <c r="I46523">
        <v>12</v>
      </c>
      <c r="J46523" t="s">
        <v>13</v>
      </c>
      <c r="K46523" t="s">
        <v>14</v>
      </c>
      <c r="L46523" t="s">
        <v>15</v>
      </c>
      <c r="M46523" t="s">
        <v>16</v>
      </c>
    </row>
    <row r="46524" spans="1:13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t="s">
        <v>190</v>
      </c>
      <c r="G46524" s="11">
        <v>0.75746527777777772</v>
      </c>
      <c r="H46524">
        <v>16.5</v>
      </c>
      <c r="I46524">
        <v>16.5</v>
      </c>
      <c r="J46524" t="s">
        <v>30</v>
      </c>
      <c r="K46524" t="s">
        <v>34</v>
      </c>
      <c r="L46524" t="s">
        <v>102</v>
      </c>
      <c r="M46524" t="s">
        <v>103</v>
      </c>
    </row>
    <row r="46525" spans="1:13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t="s">
        <v>190</v>
      </c>
      <c r="G46525" s="11">
        <v>0.76481481481481484</v>
      </c>
      <c r="H46525">
        <v>14.75</v>
      </c>
      <c r="I46525">
        <v>14.75</v>
      </c>
      <c r="J46525" t="s">
        <v>30</v>
      </c>
      <c r="K46525" t="s">
        <v>19</v>
      </c>
      <c r="L46525" t="s">
        <v>27</v>
      </c>
      <c r="M46525" t="s">
        <v>28</v>
      </c>
    </row>
    <row r="46526" spans="1:13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t="s">
        <v>190</v>
      </c>
      <c r="G46526" s="11">
        <v>0.76481481481481484</v>
      </c>
      <c r="H46526">
        <v>16</v>
      </c>
      <c r="I46526">
        <v>16</v>
      </c>
      <c r="J46526" t="s">
        <v>30</v>
      </c>
      <c r="K46526" t="s">
        <v>14</v>
      </c>
      <c r="L46526" t="s">
        <v>87</v>
      </c>
      <c r="M46526" t="s">
        <v>88</v>
      </c>
    </row>
    <row r="46527" spans="1:13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t="s">
        <v>190</v>
      </c>
      <c r="G46527" s="11">
        <v>0.7650231481481482</v>
      </c>
      <c r="H46527">
        <v>20.25</v>
      </c>
      <c r="I46527">
        <v>20.25</v>
      </c>
      <c r="J46527" t="s">
        <v>18</v>
      </c>
      <c r="K46527" t="s">
        <v>34</v>
      </c>
      <c r="L46527" t="s">
        <v>95</v>
      </c>
      <c r="M46527" t="s">
        <v>96</v>
      </c>
    </row>
    <row r="46528" spans="1:13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t="s">
        <v>190</v>
      </c>
      <c r="G46528" s="11">
        <v>0.7650231481481482</v>
      </c>
      <c r="H46528">
        <v>16.75</v>
      </c>
      <c r="I46528">
        <v>16.75</v>
      </c>
      <c r="J46528" t="s">
        <v>30</v>
      </c>
      <c r="K46528" t="s">
        <v>23</v>
      </c>
      <c r="L46528" t="s">
        <v>57</v>
      </c>
      <c r="M46528" t="s">
        <v>58</v>
      </c>
    </row>
    <row r="46529" spans="1:13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t="s">
        <v>190</v>
      </c>
      <c r="G46529" s="11">
        <v>0.7650231481481482</v>
      </c>
      <c r="H46529">
        <v>12.5</v>
      </c>
      <c r="I46529">
        <v>12.5</v>
      </c>
      <c r="J46529" t="s">
        <v>13</v>
      </c>
      <c r="K46529" t="s">
        <v>34</v>
      </c>
      <c r="L46529" t="s">
        <v>102</v>
      </c>
      <c r="M46529" t="s">
        <v>103</v>
      </c>
    </row>
    <row r="46530" spans="1:13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t="s">
        <v>190</v>
      </c>
      <c r="G46530" s="11">
        <v>0.7650231481481482</v>
      </c>
      <c r="H46530">
        <v>20.25</v>
      </c>
      <c r="I46530">
        <v>20.25</v>
      </c>
      <c r="J46530" t="s">
        <v>18</v>
      </c>
      <c r="K46530" t="s">
        <v>34</v>
      </c>
      <c r="L46530" t="s">
        <v>68</v>
      </c>
      <c r="M46530" t="s">
        <v>69</v>
      </c>
    </row>
    <row r="46531" spans="1:13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t="s">
        <v>190</v>
      </c>
      <c r="G46531" s="11">
        <v>0.76733796296296297</v>
      </c>
      <c r="H46531">
        <v>20.75</v>
      </c>
      <c r="I46531">
        <v>20.75</v>
      </c>
      <c r="J46531" t="s">
        <v>18</v>
      </c>
      <c r="K46531" t="s">
        <v>23</v>
      </c>
      <c r="L46531" t="s">
        <v>57</v>
      </c>
      <c r="M46531" t="s">
        <v>58</v>
      </c>
    </row>
    <row r="46532" spans="1:13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t="s">
        <v>190</v>
      </c>
      <c r="G46532" s="11">
        <v>0.76733796296296297</v>
      </c>
      <c r="H46532">
        <v>16</v>
      </c>
      <c r="I46532">
        <v>16</v>
      </c>
      <c r="J46532" t="s">
        <v>30</v>
      </c>
      <c r="K46532" t="s">
        <v>19</v>
      </c>
      <c r="L46532" t="s">
        <v>147</v>
      </c>
      <c r="M46532" t="s">
        <v>148</v>
      </c>
    </row>
    <row r="46533" spans="1:13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t="s">
        <v>190</v>
      </c>
      <c r="G46533" s="11">
        <v>0.76962962962962966</v>
      </c>
      <c r="H46533">
        <v>20.75</v>
      </c>
      <c r="I46533">
        <v>20.75</v>
      </c>
      <c r="J46533" t="s">
        <v>18</v>
      </c>
      <c r="K46533" t="s">
        <v>23</v>
      </c>
      <c r="L46533" t="s">
        <v>24</v>
      </c>
      <c r="M46533" t="s">
        <v>25</v>
      </c>
    </row>
    <row r="46534" spans="1:13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t="s">
        <v>190</v>
      </c>
      <c r="G46534" s="11">
        <v>0.77239583333333328</v>
      </c>
      <c r="H46534">
        <v>12.75</v>
      </c>
      <c r="I46534">
        <v>12.75</v>
      </c>
      <c r="J46534" t="s">
        <v>13</v>
      </c>
      <c r="K46534" t="s">
        <v>23</v>
      </c>
      <c r="L46534" t="s">
        <v>57</v>
      </c>
      <c r="M46534" t="s">
        <v>58</v>
      </c>
    </row>
    <row r="46535" spans="1:13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t="s">
        <v>190</v>
      </c>
      <c r="G46535" s="11">
        <v>0.77239583333333328</v>
      </c>
      <c r="H46535">
        <v>20.75</v>
      </c>
      <c r="I46535">
        <v>20.75</v>
      </c>
      <c r="J46535" t="s">
        <v>18</v>
      </c>
      <c r="K46535" t="s">
        <v>23</v>
      </c>
      <c r="L46535" t="s">
        <v>47</v>
      </c>
      <c r="M46535" t="s">
        <v>48</v>
      </c>
    </row>
    <row r="46536" spans="1:13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t="s">
        <v>190</v>
      </c>
      <c r="G46536" s="11">
        <v>0.77239583333333328</v>
      </c>
      <c r="H46536">
        <v>20.25</v>
      </c>
      <c r="I46536">
        <v>20.25</v>
      </c>
      <c r="J46536" t="s">
        <v>18</v>
      </c>
      <c r="K46536" t="s">
        <v>19</v>
      </c>
      <c r="L46536" t="s">
        <v>90</v>
      </c>
      <c r="M46536" t="s">
        <v>91</v>
      </c>
    </row>
    <row r="46537" spans="1:13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t="s">
        <v>190</v>
      </c>
      <c r="G46537" s="11">
        <v>0.77239583333333328</v>
      </c>
      <c r="H46537">
        <v>20.75</v>
      </c>
      <c r="I46537">
        <v>20.75</v>
      </c>
      <c r="J46537" t="s">
        <v>18</v>
      </c>
      <c r="K46537" t="s">
        <v>23</v>
      </c>
      <c r="L46537" t="s">
        <v>24</v>
      </c>
      <c r="M46537" t="s">
        <v>25</v>
      </c>
    </row>
    <row r="46538" spans="1:13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t="s">
        <v>190</v>
      </c>
      <c r="G46538" s="11">
        <v>0.78585648148148146</v>
      </c>
      <c r="H46538">
        <v>12</v>
      </c>
      <c r="I46538">
        <v>12</v>
      </c>
      <c r="J46538" t="s">
        <v>13</v>
      </c>
      <c r="K46538" t="s">
        <v>14</v>
      </c>
      <c r="L46538" t="s">
        <v>15</v>
      </c>
      <c r="M46538" t="s">
        <v>16</v>
      </c>
    </row>
    <row r="46539" spans="1:13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t="s">
        <v>190</v>
      </c>
      <c r="G46539" s="11">
        <v>0.78585648148148146</v>
      </c>
      <c r="H46539">
        <v>16.5</v>
      </c>
      <c r="I46539">
        <v>16.5</v>
      </c>
      <c r="J46539" t="s">
        <v>30</v>
      </c>
      <c r="K46539" t="s">
        <v>34</v>
      </c>
      <c r="L46539" t="s">
        <v>138</v>
      </c>
      <c r="M46539" t="s">
        <v>139</v>
      </c>
    </row>
    <row r="46540" spans="1:13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t="s">
        <v>190</v>
      </c>
      <c r="G46540" s="11">
        <v>0.78780092592592588</v>
      </c>
      <c r="H46540">
        <v>10.5</v>
      </c>
      <c r="I46540">
        <v>10.5</v>
      </c>
      <c r="J46540" t="s">
        <v>13</v>
      </c>
      <c r="K46540" t="s">
        <v>14</v>
      </c>
      <c r="L46540" t="s">
        <v>44</v>
      </c>
      <c r="M46540" t="s">
        <v>45</v>
      </c>
    </row>
    <row r="46541" spans="1:13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t="s">
        <v>190</v>
      </c>
      <c r="G46541" s="11">
        <v>0.78780092592592588</v>
      </c>
      <c r="H46541">
        <v>21</v>
      </c>
      <c r="I46541">
        <v>21</v>
      </c>
      <c r="J46541" t="s">
        <v>18</v>
      </c>
      <c r="K46541" t="s">
        <v>19</v>
      </c>
      <c r="L46541" t="s">
        <v>111</v>
      </c>
      <c r="M46541" t="s">
        <v>112</v>
      </c>
    </row>
    <row r="46542" spans="1:13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t="s">
        <v>190</v>
      </c>
      <c r="G46542" s="11">
        <v>0.78780092592592588</v>
      </c>
      <c r="H46542">
        <v>12.5</v>
      </c>
      <c r="I46542">
        <v>12.5</v>
      </c>
      <c r="J46542" t="s">
        <v>30</v>
      </c>
      <c r="K46542" t="s">
        <v>14</v>
      </c>
      <c r="L46542" t="s">
        <v>41</v>
      </c>
      <c r="M46542" t="s">
        <v>42</v>
      </c>
    </row>
    <row r="46543" spans="1:13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t="s">
        <v>190</v>
      </c>
      <c r="G46543" s="11">
        <v>0.78780092592592588</v>
      </c>
      <c r="H46543">
        <v>20.75</v>
      </c>
      <c r="I46543">
        <v>20.75</v>
      </c>
      <c r="J46543" t="s">
        <v>18</v>
      </c>
      <c r="K46543" t="s">
        <v>34</v>
      </c>
      <c r="L46543" t="s">
        <v>128</v>
      </c>
      <c r="M46543" t="s">
        <v>129</v>
      </c>
    </row>
    <row r="46544" spans="1:13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t="s">
        <v>190</v>
      </c>
      <c r="G46544" s="11">
        <v>0.7908101851851852</v>
      </c>
      <c r="H46544">
        <v>20.75</v>
      </c>
      <c r="I46544">
        <v>41.5</v>
      </c>
      <c r="J46544" t="s">
        <v>18</v>
      </c>
      <c r="K46544" t="s">
        <v>23</v>
      </c>
      <c r="L46544" t="s">
        <v>57</v>
      </c>
      <c r="M46544" t="s">
        <v>58</v>
      </c>
    </row>
    <row r="46545" spans="1:13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t="s">
        <v>190</v>
      </c>
      <c r="G46545" s="11">
        <v>0.7908101851851852</v>
      </c>
      <c r="H46545">
        <v>12.75</v>
      </c>
      <c r="I46545">
        <v>12.75</v>
      </c>
      <c r="J46545" t="s">
        <v>13</v>
      </c>
      <c r="K46545" t="s">
        <v>23</v>
      </c>
      <c r="L46545" t="s">
        <v>72</v>
      </c>
      <c r="M46545" t="s">
        <v>73</v>
      </c>
    </row>
    <row r="46546" spans="1:13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t="s">
        <v>190</v>
      </c>
      <c r="G46546" s="11">
        <v>0.7908101851851852</v>
      </c>
      <c r="H46546">
        <v>20.25</v>
      </c>
      <c r="I46546">
        <v>20.25</v>
      </c>
      <c r="J46546" t="s">
        <v>18</v>
      </c>
      <c r="K46546" t="s">
        <v>19</v>
      </c>
      <c r="L46546" t="s">
        <v>78</v>
      </c>
      <c r="M46546" t="s">
        <v>79</v>
      </c>
    </row>
    <row r="46547" spans="1:13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t="s">
        <v>190</v>
      </c>
      <c r="G46547" s="11">
        <v>0.79467592592592595</v>
      </c>
      <c r="H46547">
        <v>12</v>
      </c>
      <c r="I46547">
        <v>12</v>
      </c>
      <c r="J46547" t="s">
        <v>13</v>
      </c>
      <c r="K46547" t="s">
        <v>19</v>
      </c>
      <c r="L46547" t="s">
        <v>90</v>
      </c>
      <c r="M46547" t="s">
        <v>91</v>
      </c>
    </row>
    <row r="46548" spans="1:13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t="s">
        <v>190</v>
      </c>
      <c r="G46548" s="11">
        <v>0.81287037037037035</v>
      </c>
      <c r="H46548">
        <v>16.75</v>
      </c>
      <c r="I46548">
        <v>16.75</v>
      </c>
      <c r="J46548" t="s">
        <v>30</v>
      </c>
      <c r="K46548" t="s">
        <v>19</v>
      </c>
      <c r="L46548" t="s">
        <v>111</v>
      </c>
      <c r="M46548" t="s">
        <v>112</v>
      </c>
    </row>
    <row r="46549" spans="1:13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t="s">
        <v>190</v>
      </c>
      <c r="G46549" s="11">
        <v>0.81287037037037035</v>
      </c>
      <c r="H46549">
        <v>20.75</v>
      </c>
      <c r="I46549">
        <v>20.75</v>
      </c>
      <c r="J46549" t="s">
        <v>18</v>
      </c>
      <c r="K46549" t="s">
        <v>23</v>
      </c>
      <c r="L46549" t="s">
        <v>24</v>
      </c>
      <c r="M46549" t="s">
        <v>25</v>
      </c>
    </row>
    <row r="46550" spans="1:13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t="s">
        <v>190</v>
      </c>
      <c r="G46550" s="11">
        <v>0.81307870370370372</v>
      </c>
      <c r="H46550">
        <v>16.25</v>
      </c>
      <c r="I46550">
        <v>16.25</v>
      </c>
      <c r="J46550" t="s">
        <v>30</v>
      </c>
      <c r="K46550" t="s">
        <v>34</v>
      </c>
      <c r="L46550" t="s">
        <v>95</v>
      </c>
      <c r="M46550" t="s">
        <v>96</v>
      </c>
    </row>
    <row r="46551" spans="1:13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t="s">
        <v>190</v>
      </c>
      <c r="G46551" s="11">
        <v>0.81307870370370372</v>
      </c>
      <c r="H46551">
        <v>12</v>
      </c>
      <c r="I46551">
        <v>12</v>
      </c>
      <c r="J46551" t="s">
        <v>13</v>
      </c>
      <c r="K46551" t="s">
        <v>19</v>
      </c>
      <c r="L46551" t="s">
        <v>84</v>
      </c>
      <c r="M46551" t="s">
        <v>85</v>
      </c>
    </row>
    <row r="46552" spans="1:13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t="s">
        <v>190</v>
      </c>
      <c r="G46552" s="11">
        <v>0.83101851851851849</v>
      </c>
      <c r="H46552">
        <v>12.5</v>
      </c>
      <c r="I46552">
        <v>12.5</v>
      </c>
      <c r="J46552" t="s">
        <v>13</v>
      </c>
      <c r="K46552" t="s">
        <v>34</v>
      </c>
      <c r="L46552" t="s">
        <v>54</v>
      </c>
      <c r="M46552" t="s">
        <v>55</v>
      </c>
    </row>
    <row r="46553" spans="1:13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t="s">
        <v>190</v>
      </c>
      <c r="G46553" s="11">
        <v>0.83101851851851849</v>
      </c>
      <c r="H46553">
        <v>16</v>
      </c>
      <c r="I46553">
        <v>16</v>
      </c>
      <c r="J46553" t="s">
        <v>30</v>
      </c>
      <c r="K46553" t="s">
        <v>19</v>
      </c>
      <c r="L46553" t="s">
        <v>90</v>
      </c>
      <c r="M46553" t="s">
        <v>91</v>
      </c>
    </row>
    <row r="46554" spans="1:13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t="s">
        <v>190</v>
      </c>
      <c r="G46554" s="11">
        <v>0.83667824074074071</v>
      </c>
      <c r="H46554">
        <v>16</v>
      </c>
      <c r="I46554">
        <v>16</v>
      </c>
      <c r="J46554" t="s">
        <v>30</v>
      </c>
      <c r="K46554" t="s">
        <v>14</v>
      </c>
      <c r="L46554" t="s">
        <v>31</v>
      </c>
      <c r="M46554" t="s">
        <v>32</v>
      </c>
    </row>
    <row r="46555" spans="1:13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t="s">
        <v>190</v>
      </c>
      <c r="G46555" s="11">
        <v>0.8399537037037037</v>
      </c>
      <c r="H46555">
        <v>16</v>
      </c>
      <c r="I46555">
        <v>16</v>
      </c>
      <c r="J46555" t="s">
        <v>30</v>
      </c>
      <c r="K46555" t="s">
        <v>19</v>
      </c>
      <c r="L46555" t="s">
        <v>84</v>
      </c>
      <c r="M46555" t="s">
        <v>85</v>
      </c>
    </row>
    <row r="46556" spans="1:13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t="s">
        <v>190</v>
      </c>
      <c r="G46556" s="11">
        <v>0.8399537037037037</v>
      </c>
      <c r="H46556">
        <v>16.5</v>
      </c>
      <c r="I46556">
        <v>16.5</v>
      </c>
      <c r="J46556" t="s">
        <v>30</v>
      </c>
      <c r="K46556" t="s">
        <v>34</v>
      </c>
      <c r="L46556" t="s">
        <v>102</v>
      </c>
      <c r="M46556" t="s">
        <v>103</v>
      </c>
    </row>
    <row r="46557" spans="1:13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t="s">
        <v>190</v>
      </c>
      <c r="G46557" s="11">
        <v>0.8399537037037037</v>
      </c>
      <c r="H46557">
        <v>16</v>
      </c>
      <c r="I46557">
        <v>16</v>
      </c>
      <c r="J46557" t="s">
        <v>30</v>
      </c>
      <c r="K46557" t="s">
        <v>19</v>
      </c>
      <c r="L46557" t="s">
        <v>78</v>
      </c>
      <c r="M46557" t="s">
        <v>79</v>
      </c>
    </row>
    <row r="46558" spans="1:13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t="s">
        <v>190</v>
      </c>
      <c r="G46558" s="11">
        <v>0.8474652777777778</v>
      </c>
      <c r="H46558">
        <v>16.75</v>
      </c>
      <c r="I46558">
        <v>16.75</v>
      </c>
      <c r="J46558" t="s">
        <v>30</v>
      </c>
      <c r="K46558" t="s">
        <v>19</v>
      </c>
      <c r="L46558" t="s">
        <v>111</v>
      </c>
      <c r="M46558" t="s">
        <v>112</v>
      </c>
    </row>
    <row r="46559" spans="1:13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t="s">
        <v>190</v>
      </c>
      <c r="G46559" s="11">
        <v>0.8474652777777778</v>
      </c>
      <c r="H46559">
        <v>20.75</v>
      </c>
      <c r="I46559">
        <v>20.75</v>
      </c>
      <c r="J46559" t="s">
        <v>18</v>
      </c>
      <c r="K46559" t="s">
        <v>34</v>
      </c>
      <c r="L46559" t="s">
        <v>75</v>
      </c>
      <c r="M46559" t="s">
        <v>76</v>
      </c>
    </row>
    <row r="46560" spans="1:13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t="s">
        <v>190</v>
      </c>
      <c r="G46560" s="11">
        <v>0.8474652777777778</v>
      </c>
      <c r="H46560">
        <v>16.75</v>
      </c>
      <c r="I46560">
        <v>16.75</v>
      </c>
      <c r="J46560" t="s">
        <v>30</v>
      </c>
      <c r="K46560" t="s">
        <v>23</v>
      </c>
      <c r="L46560" t="s">
        <v>47</v>
      </c>
      <c r="M46560" t="s">
        <v>48</v>
      </c>
    </row>
    <row r="46561" spans="1:13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t="s">
        <v>190</v>
      </c>
      <c r="G46561" s="11">
        <v>0.90990740740740739</v>
      </c>
      <c r="H46561">
        <v>20.5</v>
      </c>
      <c r="I46561">
        <v>20.5</v>
      </c>
      <c r="J46561" t="s">
        <v>18</v>
      </c>
      <c r="K46561" t="s">
        <v>14</v>
      </c>
      <c r="L46561" t="s">
        <v>31</v>
      </c>
      <c r="M46561" t="s">
        <v>32</v>
      </c>
    </row>
    <row r="46562" spans="1:13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t="s">
        <v>190</v>
      </c>
      <c r="G46562" s="11">
        <v>0.90990740740740739</v>
      </c>
      <c r="H46562">
        <v>12</v>
      </c>
      <c r="I46562">
        <v>12</v>
      </c>
      <c r="J46562" t="s">
        <v>13</v>
      </c>
      <c r="K46562" t="s">
        <v>14</v>
      </c>
      <c r="L46562" t="s">
        <v>99</v>
      </c>
      <c r="M46562" t="s">
        <v>100</v>
      </c>
    </row>
    <row r="46563" spans="1:13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t="s">
        <v>190</v>
      </c>
      <c r="G46563" s="11">
        <v>0.92329861111111111</v>
      </c>
      <c r="H46563">
        <v>16.25</v>
      </c>
      <c r="I46563">
        <v>16.25</v>
      </c>
      <c r="J46563" t="s">
        <v>30</v>
      </c>
      <c r="K46563" t="s">
        <v>34</v>
      </c>
      <c r="L46563" t="s">
        <v>95</v>
      </c>
      <c r="M46563" t="s">
        <v>96</v>
      </c>
    </row>
    <row r="46564" spans="1:13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t="s">
        <v>190</v>
      </c>
      <c r="G46564" s="11">
        <v>0.92329861111111111</v>
      </c>
      <c r="H46564">
        <v>17.95</v>
      </c>
      <c r="I46564">
        <v>17.95</v>
      </c>
      <c r="J46564" t="s">
        <v>18</v>
      </c>
      <c r="K46564" t="s">
        <v>19</v>
      </c>
      <c r="L46564" t="s">
        <v>27</v>
      </c>
      <c r="M46564" t="s">
        <v>28</v>
      </c>
    </row>
    <row r="46565" spans="1:13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t="s">
        <v>190</v>
      </c>
      <c r="G46565" s="11">
        <v>0.92329861111111111</v>
      </c>
      <c r="H46565">
        <v>16</v>
      </c>
      <c r="I46565">
        <v>16</v>
      </c>
      <c r="J46565" t="s">
        <v>30</v>
      </c>
      <c r="K46565" t="s">
        <v>19</v>
      </c>
      <c r="L46565" t="s">
        <v>78</v>
      </c>
      <c r="M46565" t="s">
        <v>79</v>
      </c>
    </row>
    <row r="46566" spans="1:13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t="s">
        <v>190</v>
      </c>
      <c r="G46566" s="11">
        <v>0.93273148148148144</v>
      </c>
      <c r="H46566">
        <v>16.75</v>
      </c>
      <c r="I46566">
        <v>16.75</v>
      </c>
      <c r="J46566" t="s">
        <v>30</v>
      </c>
      <c r="K46566" t="s">
        <v>19</v>
      </c>
      <c r="L46566" t="s">
        <v>111</v>
      </c>
      <c r="M46566" t="s">
        <v>112</v>
      </c>
    </row>
    <row r="46567" spans="1:13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t="s">
        <v>190</v>
      </c>
      <c r="G46567" s="11">
        <v>0.95562499999999995</v>
      </c>
      <c r="H46567">
        <v>16.75</v>
      </c>
      <c r="I46567">
        <v>16.75</v>
      </c>
      <c r="J46567" t="s">
        <v>30</v>
      </c>
      <c r="K46567" t="s">
        <v>23</v>
      </c>
      <c r="L46567" t="s">
        <v>57</v>
      </c>
      <c r="M46567" t="s">
        <v>58</v>
      </c>
    </row>
    <row r="46568" spans="1:13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t="s">
        <v>190</v>
      </c>
      <c r="G46568" s="11">
        <v>0.95562499999999995</v>
      </c>
      <c r="H46568">
        <v>20.75</v>
      </c>
      <c r="I46568">
        <v>20.75</v>
      </c>
      <c r="J46568" t="s">
        <v>18</v>
      </c>
      <c r="K46568" t="s">
        <v>19</v>
      </c>
      <c r="L46568" t="s">
        <v>131</v>
      </c>
      <c r="M46568" t="s">
        <v>132</v>
      </c>
    </row>
    <row r="46569" spans="1:13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t="s">
        <v>190</v>
      </c>
      <c r="G46569" s="11">
        <v>0.48499999999999999</v>
      </c>
      <c r="H46569">
        <v>12.25</v>
      </c>
      <c r="I46569">
        <v>12.25</v>
      </c>
      <c r="J46569" t="s">
        <v>13</v>
      </c>
      <c r="K46569" t="s">
        <v>34</v>
      </c>
      <c r="L46569" t="s">
        <v>68</v>
      </c>
      <c r="M46569" t="s">
        <v>69</v>
      </c>
    </row>
    <row r="46570" spans="1:13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t="s">
        <v>190</v>
      </c>
      <c r="G46570" s="11">
        <v>0.48699074074074072</v>
      </c>
      <c r="H46570">
        <v>12.75</v>
      </c>
      <c r="I46570">
        <v>12.75</v>
      </c>
      <c r="J46570" t="s">
        <v>13</v>
      </c>
      <c r="K46570" t="s">
        <v>23</v>
      </c>
      <c r="L46570" t="s">
        <v>38</v>
      </c>
      <c r="M46570" t="s">
        <v>39</v>
      </c>
    </row>
    <row r="46571" spans="1:13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t="s">
        <v>190</v>
      </c>
      <c r="G46571" s="11">
        <v>0.49364583333333334</v>
      </c>
      <c r="H46571">
        <v>12.75</v>
      </c>
      <c r="I46571">
        <v>12.75</v>
      </c>
      <c r="J46571" t="s">
        <v>13</v>
      </c>
      <c r="K46571" t="s">
        <v>23</v>
      </c>
      <c r="L46571" t="s">
        <v>24</v>
      </c>
      <c r="M46571" t="s">
        <v>25</v>
      </c>
    </row>
    <row r="46572" spans="1:13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t="s">
        <v>190</v>
      </c>
      <c r="G46572" s="11">
        <v>0.50074074074074071</v>
      </c>
      <c r="H46572">
        <v>20.75</v>
      </c>
      <c r="I46572">
        <v>20.75</v>
      </c>
      <c r="J46572" t="s">
        <v>18</v>
      </c>
      <c r="K46572" t="s">
        <v>34</v>
      </c>
      <c r="L46572" t="s">
        <v>138</v>
      </c>
      <c r="M46572" t="s">
        <v>139</v>
      </c>
    </row>
    <row r="46573" spans="1:13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t="s">
        <v>190</v>
      </c>
      <c r="G46573" s="11">
        <v>0.50361111111111112</v>
      </c>
      <c r="H46573">
        <v>20.25</v>
      </c>
      <c r="I46573">
        <v>20.25</v>
      </c>
      <c r="J46573" t="s">
        <v>18</v>
      </c>
      <c r="K46573" t="s">
        <v>19</v>
      </c>
      <c r="L46573" t="s">
        <v>147</v>
      </c>
      <c r="M46573" t="s">
        <v>148</v>
      </c>
    </row>
    <row r="46574" spans="1:13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t="s">
        <v>190</v>
      </c>
      <c r="G46574" s="11">
        <v>0.50878472222222226</v>
      </c>
      <c r="H46574">
        <v>20.75</v>
      </c>
      <c r="I46574">
        <v>20.75</v>
      </c>
      <c r="J46574" t="s">
        <v>18</v>
      </c>
      <c r="K46574" t="s">
        <v>23</v>
      </c>
      <c r="L46574" t="s">
        <v>24</v>
      </c>
      <c r="M46574" t="s">
        <v>25</v>
      </c>
    </row>
    <row r="46575" spans="1:13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t="s">
        <v>190</v>
      </c>
      <c r="G46575" s="11">
        <v>0.51023148148148145</v>
      </c>
      <c r="H46575">
        <v>12</v>
      </c>
      <c r="I46575">
        <v>12</v>
      </c>
      <c r="J46575" t="s">
        <v>13</v>
      </c>
      <c r="K46575" t="s">
        <v>14</v>
      </c>
      <c r="L46575" t="s">
        <v>15</v>
      </c>
      <c r="M46575" t="s">
        <v>16</v>
      </c>
    </row>
    <row r="46576" spans="1:13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t="s">
        <v>190</v>
      </c>
      <c r="G46576" s="11">
        <v>0.51023148148148145</v>
      </c>
      <c r="H46576">
        <v>17.95</v>
      </c>
      <c r="I46576">
        <v>17.95</v>
      </c>
      <c r="J46576" t="s">
        <v>18</v>
      </c>
      <c r="K46576" t="s">
        <v>19</v>
      </c>
      <c r="L46576" t="s">
        <v>27</v>
      </c>
      <c r="M46576" t="s">
        <v>28</v>
      </c>
    </row>
    <row r="46577" spans="1:13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t="s">
        <v>190</v>
      </c>
      <c r="G46577" s="11">
        <v>0.51023148148148145</v>
      </c>
      <c r="H46577">
        <v>12</v>
      </c>
      <c r="I46577">
        <v>12</v>
      </c>
      <c r="J46577" t="s">
        <v>13</v>
      </c>
      <c r="K46577" t="s">
        <v>19</v>
      </c>
      <c r="L46577" t="s">
        <v>147</v>
      </c>
      <c r="M46577" t="s">
        <v>148</v>
      </c>
    </row>
    <row r="46578" spans="1:13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t="s">
        <v>190</v>
      </c>
      <c r="G46578" s="11">
        <v>0.51023148148148145</v>
      </c>
      <c r="H46578">
        <v>20.5</v>
      </c>
      <c r="I46578">
        <v>20.5</v>
      </c>
      <c r="J46578" t="s">
        <v>18</v>
      </c>
      <c r="K46578" t="s">
        <v>14</v>
      </c>
      <c r="L46578" t="s">
        <v>87</v>
      </c>
      <c r="M46578" t="s">
        <v>88</v>
      </c>
    </row>
    <row r="46579" spans="1:13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t="s">
        <v>190</v>
      </c>
      <c r="G46579" s="11">
        <v>0.51023148148148145</v>
      </c>
      <c r="H46579">
        <v>16.75</v>
      </c>
      <c r="I46579">
        <v>16.75</v>
      </c>
      <c r="J46579" t="s">
        <v>30</v>
      </c>
      <c r="K46579" t="s">
        <v>23</v>
      </c>
      <c r="L46579" t="s">
        <v>47</v>
      </c>
      <c r="M46579" t="s">
        <v>48</v>
      </c>
    </row>
    <row r="46580" spans="1:13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t="s">
        <v>190</v>
      </c>
      <c r="G46580" s="11">
        <v>0.51105324074074077</v>
      </c>
      <c r="H46580">
        <v>12</v>
      </c>
      <c r="I46580">
        <v>12</v>
      </c>
      <c r="J46580" t="s">
        <v>13</v>
      </c>
      <c r="K46580" t="s">
        <v>14</v>
      </c>
      <c r="L46580" t="s">
        <v>31</v>
      </c>
      <c r="M46580" t="s">
        <v>32</v>
      </c>
    </row>
    <row r="46581" spans="1:13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t="s">
        <v>190</v>
      </c>
      <c r="G46581" s="11">
        <v>0.51105324074074077</v>
      </c>
      <c r="H46581">
        <v>16.75</v>
      </c>
      <c r="I46581">
        <v>16.75</v>
      </c>
      <c r="J46581" t="s">
        <v>30</v>
      </c>
      <c r="K46581" t="s">
        <v>19</v>
      </c>
      <c r="L46581" t="s">
        <v>111</v>
      </c>
      <c r="M46581" t="s">
        <v>112</v>
      </c>
    </row>
    <row r="46582" spans="1:13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t="s">
        <v>190</v>
      </c>
      <c r="G46582" s="11">
        <v>0.51105324074074077</v>
      </c>
      <c r="H46582">
        <v>20.75</v>
      </c>
      <c r="I46582">
        <v>20.75</v>
      </c>
      <c r="J46582" t="s">
        <v>18</v>
      </c>
      <c r="K46582" t="s">
        <v>19</v>
      </c>
      <c r="L46582" t="s">
        <v>131</v>
      </c>
      <c r="M46582" t="s">
        <v>132</v>
      </c>
    </row>
    <row r="46583" spans="1:13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t="s">
        <v>190</v>
      </c>
      <c r="G46583" s="11">
        <v>0.51105324074074077</v>
      </c>
      <c r="H46583">
        <v>20.75</v>
      </c>
      <c r="I46583">
        <v>20.75</v>
      </c>
      <c r="J46583" t="s">
        <v>18</v>
      </c>
      <c r="K46583" t="s">
        <v>23</v>
      </c>
      <c r="L46583" t="s">
        <v>24</v>
      </c>
      <c r="M46583" t="s">
        <v>25</v>
      </c>
    </row>
    <row r="46584" spans="1:13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t="s">
        <v>190</v>
      </c>
      <c r="G46584" s="11">
        <v>0.51140046296296293</v>
      </c>
      <c r="H46584">
        <v>12.25</v>
      </c>
      <c r="I46584">
        <v>12.25</v>
      </c>
      <c r="J46584" t="s">
        <v>13</v>
      </c>
      <c r="K46584" t="s">
        <v>34</v>
      </c>
      <c r="L46584" t="s">
        <v>68</v>
      </c>
      <c r="M46584" t="s">
        <v>69</v>
      </c>
    </row>
    <row r="46585" spans="1:13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t="s">
        <v>190</v>
      </c>
      <c r="G46585" s="11">
        <v>0.51140046296296293</v>
      </c>
      <c r="H46585">
        <v>20.75</v>
      </c>
      <c r="I46585">
        <v>20.75</v>
      </c>
      <c r="J46585" t="s">
        <v>18</v>
      </c>
      <c r="K46585" t="s">
        <v>34</v>
      </c>
      <c r="L46585" t="s">
        <v>35</v>
      </c>
      <c r="M46585" t="s">
        <v>36</v>
      </c>
    </row>
    <row r="46586" spans="1:13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t="s">
        <v>190</v>
      </c>
      <c r="G46586" s="11">
        <v>0.51140046296296293</v>
      </c>
      <c r="H46586">
        <v>16</v>
      </c>
      <c r="I46586">
        <v>16</v>
      </c>
      <c r="J46586" t="s">
        <v>30</v>
      </c>
      <c r="K46586" t="s">
        <v>14</v>
      </c>
      <c r="L46586" t="s">
        <v>99</v>
      </c>
      <c r="M46586" t="s">
        <v>100</v>
      </c>
    </row>
    <row r="46587" spans="1:13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t="s">
        <v>190</v>
      </c>
      <c r="G46587" s="11">
        <v>0.51140046296296293</v>
      </c>
      <c r="H46587">
        <v>20.25</v>
      </c>
      <c r="I46587">
        <v>20.25</v>
      </c>
      <c r="J46587" t="s">
        <v>18</v>
      </c>
      <c r="K46587" t="s">
        <v>19</v>
      </c>
      <c r="L46587" t="s">
        <v>78</v>
      </c>
      <c r="M46587" t="s">
        <v>79</v>
      </c>
    </row>
    <row r="46588" spans="1:13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t="s">
        <v>190</v>
      </c>
      <c r="G46588" s="11">
        <v>0.51140046296296293</v>
      </c>
      <c r="H46588">
        <v>16</v>
      </c>
      <c r="I46588">
        <v>16</v>
      </c>
      <c r="J46588" t="s">
        <v>30</v>
      </c>
      <c r="K46588" t="s">
        <v>19</v>
      </c>
      <c r="L46588" t="s">
        <v>78</v>
      </c>
      <c r="M46588" t="s">
        <v>79</v>
      </c>
    </row>
    <row r="46589" spans="1:13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t="s">
        <v>190</v>
      </c>
      <c r="G46589" s="11">
        <v>0.51680555555555552</v>
      </c>
      <c r="H46589">
        <v>17.95</v>
      </c>
      <c r="I46589">
        <v>17.95</v>
      </c>
      <c r="J46589" t="s">
        <v>18</v>
      </c>
      <c r="K46589" t="s">
        <v>19</v>
      </c>
      <c r="L46589" t="s">
        <v>27</v>
      </c>
      <c r="M46589" t="s">
        <v>28</v>
      </c>
    </row>
    <row r="46590" spans="1:13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t="s">
        <v>190</v>
      </c>
      <c r="G46590" s="11">
        <v>0.51680555555555552</v>
      </c>
      <c r="H46590">
        <v>12</v>
      </c>
      <c r="I46590">
        <v>12</v>
      </c>
      <c r="J46590" t="s">
        <v>13</v>
      </c>
      <c r="K46590" t="s">
        <v>19</v>
      </c>
      <c r="L46590" t="s">
        <v>51</v>
      </c>
      <c r="M46590" t="s">
        <v>52</v>
      </c>
    </row>
    <row r="46591" spans="1:13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t="s">
        <v>190</v>
      </c>
      <c r="G46591" s="11">
        <v>0.52025462962962965</v>
      </c>
      <c r="H46591">
        <v>20.75</v>
      </c>
      <c r="I46591">
        <v>20.75</v>
      </c>
      <c r="J46591" t="s">
        <v>18</v>
      </c>
      <c r="K46591" t="s">
        <v>34</v>
      </c>
      <c r="L46591" t="s">
        <v>128</v>
      </c>
      <c r="M46591" t="s">
        <v>129</v>
      </c>
    </row>
    <row r="46592" spans="1:13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t="s">
        <v>190</v>
      </c>
      <c r="G46592" s="11">
        <v>0.52501157407407406</v>
      </c>
      <c r="H46592">
        <v>23.65</v>
      </c>
      <c r="I46592">
        <v>23.65</v>
      </c>
      <c r="J46592" t="s">
        <v>13</v>
      </c>
      <c r="K46592" t="s">
        <v>34</v>
      </c>
      <c r="L46592" t="s">
        <v>108</v>
      </c>
      <c r="M46592" t="s">
        <v>109</v>
      </c>
    </row>
    <row r="46593" spans="1:13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t="s">
        <v>190</v>
      </c>
      <c r="G46593" s="11">
        <v>0.52501157407407406</v>
      </c>
      <c r="H46593">
        <v>16.75</v>
      </c>
      <c r="I46593">
        <v>16.75</v>
      </c>
      <c r="J46593" t="s">
        <v>30</v>
      </c>
      <c r="K46593" t="s">
        <v>23</v>
      </c>
      <c r="L46593" t="s">
        <v>141</v>
      </c>
      <c r="M46593" t="s">
        <v>142</v>
      </c>
    </row>
    <row r="46594" spans="1:13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t="s">
        <v>190</v>
      </c>
      <c r="G46594" s="11">
        <v>0.52501157407407406</v>
      </c>
      <c r="H46594">
        <v>20.5</v>
      </c>
      <c r="I46594">
        <v>20.5</v>
      </c>
      <c r="J46594" t="s">
        <v>18</v>
      </c>
      <c r="K46594" t="s">
        <v>14</v>
      </c>
      <c r="L46594" t="s">
        <v>31</v>
      </c>
      <c r="M46594" t="s">
        <v>32</v>
      </c>
    </row>
    <row r="46595" spans="1:13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t="s">
        <v>190</v>
      </c>
      <c r="G46595" s="11">
        <v>0.52501157407407406</v>
      </c>
      <c r="H46595">
        <v>17.95</v>
      </c>
      <c r="I46595">
        <v>17.95</v>
      </c>
      <c r="J46595" t="s">
        <v>18</v>
      </c>
      <c r="K46595" t="s">
        <v>19</v>
      </c>
      <c r="L46595" t="s">
        <v>27</v>
      </c>
      <c r="M46595" t="s">
        <v>28</v>
      </c>
    </row>
    <row r="46596" spans="1:13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t="s">
        <v>190</v>
      </c>
      <c r="G46596" s="11">
        <v>0.52501157407407406</v>
      </c>
      <c r="H46596">
        <v>16</v>
      </c>
      <c r="I46596">
        <v>16</v>
      </c>
      <c r="J46596" t="s">
        <v>30</v>
      </c>
      <c r="K46596" t="s">
        <v>19</v>
      </c>
      <c r="L46596" t="s">
        <v>147</v>
      </c>
      <c r="M46596" t="s">
        <v>148</v>
      </c>
    </row>
    <row r="46597" spans="1:13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t="s">
        <v>190</v>
      </c>
      <c r="G46597" s="11">
        <v>0.52501157407407406</v>
      </c>
      <c r="H46597">
        <v>16</v>
      </c>
      <c r="I46597">
        <v>16</v>
      </c>
      <c r="J46597" t="s">
        <v>30</v>
      </c>
      <c r="K46597" t="s">
        <v>14</v>
      </c>
      <c r="L46597" t="s">
        <v>87</v>
      </c>
      <c r="M46597" t="s">
        <v>88</v>
      </c>
    </row>
    <row r="46598" spans="1:13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t="s">
        <v>190</v>
      </c>
      <c r="G46598" s="11">
        <v>0.52501157407407406</v>
      </c>
      <c r="H46598">
        <v>12.5</v>
      </c>
      <c r="I46598">
        <v>12.5</v>
      </c>
      <c r="J46598" t="s">
        <v>30</v>
      </c>
      <c r="K46598" t="s">
        <v>14</v>
      </c>
      <c r="L46598" t="s">
        <v>41</v>
      </c>
      <c r="M46598" t="s">
        <v>42</v>
      </c>
    </row>
    <row r="46599" spans="1:13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t="s">
        <v>190</v>
      </c>
      <c r="G46599" s="11">
        <v>0.52501157407407406</v>
      </c>
      <c r="H46599">
        <v>12.5</v>
      </c>
      <c r="I46599">
        <v>12.5</v>
      </c>
      <c r="J46599" t="s">
        <v>13</v>
      </c>
      <c r="K46599" t="s">
        <v>34</v>
      </c>
      <c r="L46599" t="s">
        <v>35</v>
      </c>
      <c r="M46599" t="s">
        <v>36</v>
      </c>
    </row>
    <row r="46600" spans="1:13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t="s">
        <v>190</v>
      </c>
      <c r="G46600" s="11">
        <v>0.52501157407407406</v>
      </c>
      <c r="H46600">
        <v>16</v>
      </c>
      <c r="I46600">
        <v>16</v>
      </c>
      <c r="J46600" t="s">
        <v>30</v>
      </c>
      <c r="K46600" t="s">
        <v>19</v>
      </c>
      <c r="L46600" t="s">
        <v>90</v>
      </c>
      <c r="M46600" t="s">
        <v>91</v>
      </c>
    </row>
    <row r="46601" spans="1:13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t="s">
        <v>190</v>
      </c>
      <c r="G46601" s="11">
        <v>0.52501157407407406</v>
      </c>
      <c r="H46601">
        <v>12</v>
      </c>
      <c r="I46601">
        <v>12</v>
      </c>
      <c r="J46601" t="s">
        <v>13</v>
      </c>
      <c r="K46601" t="s">
        <v>19</v>
      </c>
      <c r="L46601" t="s">
        <v>90</v>
      </c>
      <c r="M46601" t="s">
        <v>91</v>
      </c>
    </row>
    <row r="46602" spans="1:13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t="s">
        <v>190</v>
      </c>
      <c r="G46602" s="11">
        <v>0.52940972222222227</v>
      </c>
      <c r="H46602">
        <v>12.75</v>
      </c>
      <c r="I46602">
        <v>12.75</v>
      </c>
      <c r="J46602" t="s">
        <v>13</v>
      </c>
      <c r="K46602" t="s">
        <v>23</v>
      </c>
      <c r="L46602" t="s">
        <v>38</v>
      </c>
      <c r="M46602" t="s">
        <v>39</v>
      </c>
    </row>
    <row r="46603" spans="1:13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t="s">
        <v>190</v>
      </c>
      <c r="G46603" s="11">
        <v>0.52940972222222227</v>
      </c>
      <c r="H46603">
        <v>20.75</v>
      </c>
      <c r="I46603">
        <v>20.75</v>
      </c>
      <c r="J46603" t="s">
        <v>18</v>
      </c>
      <c r="K46603" t="s">
        <v>23</v>
      </c>
      <c r="L46603" t="s">
        <v>57</v>
      </c>
      <c r="M46603" t="s">
        <v>58</v>
      </c>
    </row>
    <row r="46604" spans="1:13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t="s">
        <v>190</v>
      </c>
      <c r="G46604" s="11">
        <v>0.52940972222222227</v>
      </c>
      <c r="H46604">
        <v>20.75</v>
      </c>
      <c r="I46604">
        <v>20.75</v>
      </c>
      <c r="J46604" t="s">
        <v>18</v>
      </c>
      <c r="K46604" t="s">
        <v>34</v>
      </c>
      <c r="L46604" t="s">
        <v>75</v>
      </c>
      <c r="M46604" t="s">
        <v>76</v>
      </c>
    </row>
    <row r="46605" spans="1:13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t="s">
        <v>190</v>
      </c>
      <c r="G46605" s="11">
        <v>0.53085648148148146</v>
      </c>
      <c r="H46605">
        <v>20.5</v>
      </c>
      <c r="I46605">
        <v>20.5</v>
      </c>
      <c r="J46605" t="s">
        <v>18</v>
      </c>
      <c r="K46605" t="s">
        <v>14</v>
      </c>
      <c r="L46605" t="s">
        <v>63</v>
      </c>
      <c r="M46605" t="s">
        <v>64</v>
      </c>
    </row>
    <row r="46606" spans="1:13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t="s">
        <v>190</v>
      </c>
      <c r="G46606" s="11">
        <v>0.53699074074074071</v>
      </c>
      <c r="H46606">
        <v>16</v>
      </c>
      <c r="I46606">
        <v>16</v>
      </c>
      <c r="J46606" t="s">
        <v>30</v>
      </c>
      <c r="K46606" t="s">
        <v>19</v>
      </c>
      <c r="L46606" t="s">
        <v>90</v>
      </c>
      <c r="M46606" t="s">
        <v>91</v>
      </c>
    </row>
    <row r="46607" spans="1:13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t="s">
        <v>190</v>
      </c>
      <c r="G46607" s="11">
        <v>0.53929398148148144</v>
      </c>
      <c r="H46607">
        <v>16.75</v>
      </c>
      <c r="I46607">
        <v>16.75</v>
      </c>
      <c r="J46607" t="s">
        <v>30</v>
      </c>
      <c r="K46607" t="s">
        <v>23</v>
      </c>
      <c r="L46607" t="s">
        <v>72</v>
      </c>
      <c r="M46607" t="s">
        <v>73</v>
      </c>
    </row>
    <row r="46608" spans="1:13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t="s">
        <v>190</v>
      </c>
      <c r="G46608" s="11">
        <v>0.53929398148148144</v>
      </c>
      <c r="H46608">
        <v>16.75</v>
      </c>
      <c r="I46608">
        <v>16.75</v>
      </c>
      <c r="J46608" t="s">
        <v>30</v>
      </c>
      <c r="K46608" t="s">
        <v>23</v>
      </c>
      <c r="L46608" t="s">
        <v>141</v>
      </c>
      <c r="M46608" t="s">
        <v>142</v>
      </c>
    </row>
    <row r="46609" spans="1:13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t="s">
        <v>190</v>
      </c>
      <c r="G46609" s="11">
        <v>0.53929398148148144</v>
      </c>
      <c r="H46609">
        <v>16</v>
      </c>
      <c r="I46609">
        <v>16</v>
      </c>
      <c r="J46609" t="s">
        <v>30</v>
      </c>
      <c r="K46609" t="s">
        <v>14</v>
      </c>
      <c r="L46609" t="s">
        <v>31</v>
      </c>
      <c r="M46609" t="s">
        <v>32</v>
      </c>
    </row>
    <row r="46610" spans="1:13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t="s">
        <v>190</v>
      </c>
      <c r="G46610" s="11">
        <v>0.53929398148148144</v>
      </c>
      <c r="H46610">
        <v>17.95</v>
      </c>
      <c r="I46610">
        <v>17.95</v>
      </c>
      <c r="J46610" t="s">
        <v>18</v>
      </c>
      <c r="K46610" t="s">
        <v>19</v>
      </c>
      <c r="L46610" t="s">
        <v>27</v>
      </c>
      <c r="M46610" t="s">
        <v>28</v>
      </c>
    </row>
    <row r="46611" spans="1:13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t="s">
        <v>190</v>
      </c>
      <c r="G46611" s="11">
        <v>0.53929398148148144</v>
      </c>
      <c r="H46611">
        <v>10.5</v>
      </c>
      <c r="I46611">
        <v>10.5</v>
      </c>
      <c r="J46611" t="s">
        <v>13</v>
      </c>
      <c r="K46611" t="s">
        <v>14</v>
      </c>
      <c r="L46611" t="s">
        <v>44</v>
      </c>
      <c r="M46611" t="s">
        <v>45</v>
      </c>
    </row>
    <row r="46612" spans="1:13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t="s">
        <v>190</v>
      </c>
      <c r="G46612" s="11">
        <v>0.53929398148148144</v>
      </c>
      <c r="H46612">
        <v>16.75</v>
      </c>
      <c r="I46612">
        <v>16.75</v>
      </c>
      <c r="J46612" t="s">
        <v>30</v>
      </c>
      <c r="K46612" t="s">
        <v>19</v>
      </c>
      <c r="L46612" t="s">
        <v>111</v>
      </c>
      <c r="M46612" t="s">
        <v>112</v>
      </c>
    </row>
    <row r="46613" spans="1:13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t="s">
        <v>190</v>
      </c>
      <c r="G46613" s="11">
        <v>0.53929398148148144</v>
      </c>
      <c r="H46613">
        <v>12.75</v>
      </c>
      <c r="I46613">
        <v>12.75</v>
      </c>
      <c r="J46613" t="s">
        <v>13</v>
      </c>
      <c r="K46613" t="s">
        <v>19</v>
      </c>
      <c r="L46613" t="s">
        <v>111</v>
      </c>
      <c r="M46613" t="s">
        <v>112</v>
      </c>
    </row>
    <row r="46614" spans="1:13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t="s">
        <v>190</v>
      </c>
      <c r="G46614" s="11">
        <v>0.53929398148148144</v>
      </c>
      <c r="H46614">
        <v>11</v>
      </c>
      <c r="I46614">
        <v>11</v>
      </c>
      <c r="J46614" t="s">
        <v>13</v>
      </c>
      <c r="K46614" t="s">
        <v>14</v>
      </c>
      <c r="L46614" t="s">
        <v>81</v>
      </c>
      <c r="M46614" t="s">
        <v>82</v>
      </c>
    </row>
    <row r="46615" spans="1:13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t="s">
        <v>190</v>
      </c>
      <c r="G46615" s="11">
        <v>0.53929398148148144</v>
      </c>
      <c r="H46615">
        <v>20.25</v>
      </c>
      <c r="I46615">
        <v>20.25</v>
      </c>
      <c r="J46615" t="s">
        <v>18</v>
      </c>
      <c r="K46615" t="s">
        <v>34</v>
      </c>
      <c r="L46615" t="s">
        <v>68</v>
      </c>
      <c r="M46615" t="s">
        <v>69</v>
      </c>
    </row>
    <row r="46616" spans="1:13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t="s">
        <v>190</v>
      </c>
      <c r="G46616" s="11">
        <v>0.53929398148148144</v>
      </c>
      <c r="H46616">
        <v>16.5</v>
      </c>
      <c r="I46616">
        <v>16.5</v>
      </c>
      <c r="J46616" t="s">
        <v>30</v>
      </c>
      <c r="K46616" t="s">
        <v>19</v>
      </c>
      <c r="L46616" t="s">
        <v>131</v>
      </c>
      <c r="M46616" t="s">
        <v>132</v>
      </c>
    </row>
    <row r="46617" spans="1:13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t="s">
        <v>190</v>
      </c>
      <c r="G46617" s="11">
        <v>0.53929398148148144</v>
      </c>
      <c r="H46617">
        <v>16</v>
      </c>
      <c r="I46617">
        <v>16</v>
      </c>
      <c r="J46617" t="s">
        <v>30</v>
      </c>
      <c r="K46617" t="s">
        <v>19</v>
      </c>
      <c r="L46617" t="s">
        <v>78</v>
      </c>
      <c r="M46617" t="s">
        <v>79</v>
      </c>
    </row>
    <row r="46618" spans="1:13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t="s">
        <v>190</v>
      </c>
      <c r="G46618" s="11">
        <v>0.53951388888888885</v>
      </c>
      <c r="H46618">
        <v>12.75</v>
      </c>
      <c r="I46618">
        <v>12.75</v>
      </c>
      <c r="J46618" t="s">
        <v>13</v>
      </c>
      <c r="K46618" t="s">
        <v>23</v>
      </c>
      <c r="L46618" t="s">
        <v>38</v>
      </c>
      <c r="M46618" t="s">
        <v>39</v>
      </c>
    </row>
    <row r="46619" spans="1:13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t="s">
        <v>190</v>
      </c>
      <c r="G46619" s="11">
        <v>0.54306712962962966</v>
      </c>
      <c r="H46619">
        <v>12.25</v>
      </c>
      <c r="I46619">
        <v>12.25</v>
      </c>
      <c r="J46619" t="s">
        <v>13</v>
      </c>
      <c r="K46619" t="s">
        <v>34</v>
      </c>
      <c r="L46619" t="s">
        <v>68</v>
      </c>
      <c r="M46619" t="s">
        <v>69</v>
      </c>
    </row>
    <row r="46620" spans="1:13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t="s">
        <v>190</v>
      </c>
      <c r="G46620" s="11">
        <v>0.55444444444444441</v>
      </c>
      <c r="H46620">
        <v>20.75</v>
      </c>
      <c r="I46620">
        <v>20.75</v>
      </c>
      <c r="J46620" t="s">
        <v>18</v>
      </c>
      <c r="K46620" t="s">
        <v>23</v>
      </c>
      <c r="L46620" t="s">
        <v>24</v>
      </c>
      <c r="M46620" t="s">
        <v>25</v>
      </c>
    </row>
    <row r="46621" spans="1:13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t="s">
        <v>190</v>
      </c>
      <c r="G46621" s="11">
        <v>0.56232638888888886</v>
      </c>
      <c r="H46621">
        <v>12.75</v>
      </c>
      <c r="I46621">
        <v>12.75</v>
      </c>
      <c r="J46621" t="s">
        <v>13</v>
      </c>
      <c r="K46621" t="s">
        <v>23</v>
      </c>
      <c r="L46621" t="s">
        <v>57</v>
      </c>
      <c r="M46621" t="s">
        <v>58</v>
      </c>
    </row>
    <row r="46622" spans="1:13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t="s">
        <v>190</v>
      </c>
      <c r="G46622" s="11">
        <v>0.56901620370370365</v>
      </c>
      <c r="H46622">
        <v>12</v>
      </c>
      <c r="I46622">
        <v>12</v>
      </c>
      <c r="J46622" t="s">
        <v>13</v>
      </c>
      <c r="K46622" t="s">
        <v>19</v>
      </c>
      <c r="L46622" t="s">
        <v>78</v>
      </c>
      <c r="M46622" t="s">
        <v>79</v>
      </c>
    </row>
    <row r="46623" spans="1:13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t="s">
        <v>190</v>
      </c>
      <c r="G46623" s="11">
        <v>0.62701388888888887</v>
      </c>
      <c r="H46623">
        <v>17.95</v>
      </c>
      <c r="I46623">
        <v>17.95</v>
      </c>
      <c r="J46623" t="s">
        <v>18</v>
      </c>
      <c r="K46623" t="s">
        <v>19</v>
      </c>
      <c r="L46623" t="s">
        <v>27</v>
      </c>
      <c r="M46623" t="s">
        <v>28</v>
      </c>
    </row>
    <row r="46624" spans="1:13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t="s">
        <v>190</v>
      </c>
      <c r="G46624" s="11">
        <v>0.62701388888888887</v>
      </c>
      <c r="H46624">
        <v>13.25</v>
      </c>
      <c r="I46624">
        <v>13.25</v>
      </c>
      <c r="J46624" t="s">
        <v>30</v>
      </c>
      <c r="K46624" t="s">
        <v>14</v>
      </c>
      <c r="L46624" t="s">
        <v>44</v>
      </c>
      <c r="M46624" t="s">
        <v>45</v>
      </c>
    </row>
    <row r="46625" spans="1:13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t="s">
        <v>190</v>
      </c>
      <c r="G46625" s="11">
        <v>0.62701388888888887</v>
      </c>
      <c r="H46625">
        <v>20.25</v>
      </c>
      <c r="I46625">
        <v>20.25</v>
      </c>
      <c r="J46625" t="s">
        <v>18</v>
      </c>
      <c r="K46625" t="s">
        <v>19</v>
      </c>
      <c r="L46625" t="s">
        <v>147</v>
      </c>
      <c r="M46625" t="s">
        <v>148</v>
      </c>
    </row>
    <row r="46626" spans="1:13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t="s">
        <v>190</v>
      </c>
      <c r="G46626" s="11">
        <v>0.62701388888888887</v>
      </c>
      <c r="H46626">
        <v>16</v>
      </c>
      <c r="I46626">
        <v>16</v>
      </c>
      <c r="J46626" t="s">
        <v>30</v>
      </c>
      <c r="K46626" t="s">
        <v>19</v>
      </c>
      <c r="L46626" t="s">
        <v>51</v>
      </c>
      <c r="M46626" t="s">
        <v>52</v>
      </c>
    </row>
    <row r="46627" spans="1:13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t="s">
        <v>190</v>
      </c>
      <c r="G46627" s="11">
        <v>0.62996527777777778</v>
      </c>
      <c r="H46627">
        <v>12.5</v>
      </c>
      <c r="I46627">
        <v>12.5</v>
      </c>
      <c r="J46627" t="s">
        <v>30</v>
      </c>
      <c r="K46627" t="s">
        <v>14</v>
      </c>
      <c r="L46627" t="s">
        <v>41</v>
      </c>
      <c r="M46627" t="s">
        <v>42</v>
      </c>
    </row>
    <row r="46628" spans="1:13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t="s">
        <v>190</v>
      </c>
      <c r="G46628" s="11">
        <v>0.62996527777777778</v>
      </c>
      <c r="H46628">
        <v>16.25</v>
      </c>
      <c r="I46628">
        <v>16.25</v>
      </c>
      <c r="J46628" t="s">
        <v>30</v>
      </c>
      <c r="K46628" t="s">
        <v>34</v>
      </c>
      <c r="L46628" t="s">
        <v>68</v>
      </c>
      <c r="M46628" t="s">
        <v>69</v>
      </c>
    </row>
    <row r="46629" spans="1:13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t="s">
        <v>190</v>
      </c>
      <c r="G46629" s="11">
        <v>0.62996527777777778</v>
      </c>
      <c r="H46629">
        <v>12.5</v>
      </c>
      <c r="I46629">
        <v>12.5</v>
      </c>
      <c r="J46629" t="s">
        <v>13</v>
      </c>
      <c r="K46629" t="s">
        <v>34</v>
      </c>
      <c r="L46629" t="s">
        <v>138</v>
      </c>
      <c r="M46629" t="s">
        <v>139</v>
      </c>
    </row>
    <row r="46630" spans="1:13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t="s">
        <v>190</v>
      </c>
      <c r="G46630" s="11">
        <v>0.62996527777777778</v>
      </c>
      <c r="H46630">
        <v>12.75</v>
      </c>
      <c r="I46630">
        <v>12.75</v>
      </c>
      <c r="J46630" t="s">
        <v>13</v>
      </c>
      <c r="K46630" t="s">
        <v>23</v>
      </c>
      <c r="L46630" t="s">
        <v>24</v>
      </c>
      <c r="M46630" t="s">
        <v>25</v>
      </c>
    </row>
    <row r="46631" spans="1:13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t="s">
        <v>190</v>
      </c>
      <c r="G46631" s="11">
        <v>0.67775462962962962</v>
      </c>
      <c r="H46631">
        <v>12.25</v>
      </c>
      <c r="I46631">
        <v>12.25</v>
      </c>
      <c r="J46631" t="s">
        <v>13</v>
      </c>
      <c r="K46631" t="s">
        <v>34</v>
      </c>
      <c r="L46631" t="s">
        <v>68</v>
      </c>
      <c r="M46631" t="s">
        <v>69</v>
      </c>
    </row>
    <row r="46632" spans="1:13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t="s">
        <v>190</v>
      </c>
      <c r="G46632" s="11">
        <v>0.67775462962962962</v>
      </c>
      <c r="H46632">
        <v>20.75</v>
      </c>
      <c r="I46632">
        <v>20.75</v>
      </c>
      <c r="J46632" t="s">
        <v>18</v>
      </c>
      <c r="K46632" t="s">
        <v>34</v>
      </c>
      <c r="L46632" t="s">
        <v>138</v>
      </c>
      <c r="M46632" t="s">
        <v>139</v>
      </c>
    </row>
    <row r="46633" spans="1:13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t="s">
        <v>190</v>
      </c>
      <c r="G46633" s="11">
        <v>0.69138888888888894</v>
      </c>
      <c r="H46633">
        <v>16.25</v>
      </c>
      <c r="I46633">
        <v>16.25</v>
      </c>
      <c r="J46633" t="s">
        <v>30</v>
      </c>
      <c r="K46633" t="s">
        <v>34</v>
      </c>
      <c r="L46633" t="s">
        <v>95</v>
      </c>
      <c r="M46633" t="s">
        <v>96</v>
      </c>
    </row>
    <row r="46634" spans="1:13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t="s">
        <v>190</v>
      </c>
      <c r="G46634" s="11">
        <v>0.69138888888888894</v>
      </c>
      <c r="H46634">
        <v>12</v>
      </c>
      <c r="I46634">
        <v>12</v>
      </c>
      <c r="J46634" t="s">
        <v>13</v>
      </c>
      <c r="K46634" t="s">
        <v>19</v>
      </c>
      <c r="L46634" t="s">
        <v>147</v>
      </c>
      <c r="M46634" t="s">
        <v>148</v>
      </c>
    </row>
    <row r="46635" spans="1:13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t="s">
        <v>190</v>
      </c>
      <c r="G46635" s="11">
        <v>0.6988657407407407</v>
      </c>
      <c r="H46635">
        <v>15.25</v>
      </c>
      <c r="I46635">
        <v>15.25</v>
      </c>
      <c r="J46635" t="s">
        <v>18</v>
      </c>
      <c r="K46635" t="s">
        <v>14</v>
      </c>
      <c r="L46635" t="s">
        <v>41</v>
      </c>
      <c r="M46635" t="s">
        <v>42</v>
      </c>
    </row>
    <row r="46636" spans="1:13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t="s">
        <v>190</v>
      </c>
      <c r="G46636" s="11">
        <v>0.6988657407407407</v>
      </c>
      <c r="H46636">
        <v>16.5</v>
      </c>
      <c r="I46636">
        <v>16.5</v>
      </c>
      <c r="J46636" t="s">
        <v>30</v>
      </c>
      <c r="K46636" t="s">
        <v>34</v>
      </c>
      <c r="L46636" t="s">
        <v>75</v>
      </c>
      <c r="M46636" t="s">
        <v>76</v>
      </c>
    </row>
    <row r="46637" spans="1:13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t="s">
        <v>190</v>
      </c>
      <c r="G46637" s="11">
        <v>0.70401620370370366</v>
      </c>
      <c r="H46637">
        <v>20.75</v>
      </c>
      <c r="I46637">
        <v>20.75</v>
      </c>
      <c r="J46637" t="s">
        <v>18</v>
      </c>
      <c r="K46637" t="s">
        <v>23</v>
      </c>
      <c r="L46637" t="s">
        <v>38</v>
      </c>
      <c r="M46637" t="s">
        <v>39</v>
      </c>
    </row>
    <row r="46638" spans="1:13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t="s">
        <v>190</v>
      </c>
      <c r="G46638" s="11">
        <v>0.70401620370370366</v>
      </c>
      <c r="H46638">
        <v>16.25</v>
      </c>
      <c r="I46638">
        <v>16.25</v>
      </c>
      <c r="J46638" t="s">
        <v>30</v>
      </c>
      <c r="K46638" t="s">
        <v>34</v>
      </c>
      <c r="L46638" t="s">
        <v>95</v>
      </c>
      <c r="M46638" t="s">
        <v>96</v>
      </c>
    </row>
    <row r="46639" spans="1:13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t="s">
        <v>190</v>
      </c>
      <c r="G46639" s="11">
        <v>0.70401620370370366</v>
      </c>
      <c r="H46639">
        <v>16.75</v>
      </c>
      <c r="I46639">
        <v>16.75</v>
      </c>
      <c r="J46639" t="s">
        <v>30</v>
      </c>
      <c r="K46639" t="s">
        <v>23</v>
      </c>
      <c r="L46639" t="s">
        <v>57</v>
      </c>
      <c r="M46639" t="s">
        <v>58</v>
      </c>
    </row>
    <row r="46640" spans="1:13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t="s">
        <v>190</v>
      </c>
      <c r="G46640" s="11">
        <v>0.70401620370370366</v>
      </c>
      <c r="H46640">
        <v>18.5</v>
      </c>
      <c r="I46640">
        <v>18.5</v>
      </c>
      <c r="J46640" t="s">
        <v>18</v>
      </c>
      <c r="K46640" t="s">
        <v>19</v>
      </c>
      <c r="L46640" t="s">
        <v>20</v>
      </c>
      <c r="M46640" t="s">
        <v>21</v>
      </c>
    </row>
    <row r="46641" spans="1:13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t="s">
        <v>190</v>
      </c>
      <c r="G46641" s="11">
        <v>0.70582175925925927</v>
      </c>
      <c r="H46641">
        <v>16</v>
      </c>
      <c r="I46641">
        <v>16</v>
      </c>
      <c r="J46641" t="s">
        <v>30</v>
      </c>
      <c r="K46641" t="s">
        <v>19</v>
      </c>
      <c r="L46641" t="s">
        <v>90</v>
      </c>
      <c r="M46641" t="s">
        <v>91</v>
      </c>
    </row>
    <row r="46642" spans="1:13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t="s">
        <v>190</v>
      </c>
      <c r="G46642" s="11">
        <v>0.7143518518518519</v>
      </c>
      <c r="H46642">
        <v>16</v>
      </c>
      <c r="I46642">
        <v>16</v>
      </c>
      <c r="J46642" t="s">
        <v>30</v>
      </c>
      <c r="K46642" t="s">
        <v>19</v>
      </c>
      <c r="L46642" t="s">
        <v>84</v>
      </c>
      <c r="M46642" t="s">
        <v>85</v>
      </c>
    </row>
    <row r="46643" spans="1:13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t="s">
        <v>190</v>
      </c>
      <c r="G46643" s="11">
        <v>0.7143518518518519</v>
      </c>
      <c r="H46643">
        <v>10.5</v>
      </c>
      <c r="I46643">
        <v>10.5</v>
      </c>
      <c r="J46643" t="s">
        <v>13</v>
      </c>
      <c r="K46643" t="s">
        <v>14</v>
      </c>
      <c r="L46643" t="s">
        <v>44</v>
      </c>
      <c r="M46643" t="s">
        <v>45</v>
      </c>
    </row>
    <row r="46644" spans="1:13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t="s">
        <v>190</v>
      </c>
      <c r="G46644" s="11">
        <v>0.71475694444444449</v>
      </c>
      <c r="H46644">
        <v>16.75</v>
      </c>
      <c r="I46644">
        <v>16.75</v>
      </c>
      <c r="J46644" t="s">
        <v>30</v>
      </c>
      <c r="K46644" t="s">
        <v>19</v>
      </c>
      <c r="L46644" t="s">
        <v>111</v>
      </c>
      <c r="M46644" t="s">
        <v>112</v>
      </c>
    </row>
    <row r="46645" spans="1:13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t="s">
        <v>190</v>
      </c>
      <c r="G46645" s="11">
        <v>0.74089120370370365</v>
      </c>
      <c r="H46645">
        <v>16</v>
      </c>
      <c r="I46645">
        <v>16</v>
      </c>
      <c r="J46645" t="s">
        <v>30</v>
      </c>
      <c r="K46645" t="s">
        <v>19</v>
      </c>
      <c r="L46645" t="s">
        <v>147</v>
      </c>
      <c r="M46645" t="s">
        <v>148</v>
      </c>
    </row>
    <row r="46646" spans="1:13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t="s">
        <v>190</v>
      </c>
      <c r="G46646" s="11">
        <v>0.74089120370370365</v>
      </c>
      <c r="H46646">
        <v>12</v>
      </c>
      <c r="I46646">
        <v>12</v>
      </c>
      <c r="J46646" t="s">
        <v>13</v>
      </c>
      <c r="K46646" t="s">
        <v>14</v>
      </c>
      <c r="L46646" t="s">
        <v>87</v>
      </c>
      <c r="M46646" t="s">
        <v>88</v>
      </c>
    </row>
    <row r="46647" spans="1:13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t="s">
        <v>190</v>
      </c>
      <c r="G46647" s="11">
        <v>0.74230324074074072</v>
      </c>
      <c r="H46647">
        <v>20.25</v>
      </c>
      <c r="I46647">
        <v>20.25</v>
      </c>
      <c r="J46647" t="s">
        <v>18</v>
      </c>
      <c r="K46647" t="s">
        <v>19</v>
      </c>
      <c r="L46647" t="s">
        <v>51</v>
      </c>
      <c r="M46647" t="s">
        <v>52</v>
      </c>
    </row>
    <row r="46648" spans="1:13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t="s">
        <v>190</v>
      </c>
      <c r="G46648" s="11">
        <v>0.74230324074074072</v>
      </c>
      <c r="H46648">
        <v>12.5</v>
      </c>
      <c r="I46648">
        <v>12.5</v>
      </c>
      <c r="J46648" t="s">
        <v>30</v>
      </c>
      <c r="K46648" t="s">
        <v>14</v>
      </c>
      <c r="L46648" t="s">
        <v>41</v>
      </c>
      <c r="M46648" t="s">
        <v>42</v>
      </c>
    </row>
    <row r="46649" spans="1:13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t="s">
        <v>190</v>
      </c>
      <c r="G46649" s="11">
        <v>0.74230324074074072</v>
      </c>
      <c r="H46649">
        <v>25.5</v>
      </c>
      <c r="I46649">
        <v>25.5</v>
      </c>
      <c r="J46649" t="s">
        <v>98</v>
      </c>
      <c r="K46649" t="s">
        <v>14</v>
      </c>
      <c r="L46649" t="s">
        <v>99</v>
      </c>
      <c r="M46649" t="s">
        <v>100</v>
      </c>
    </row>
    <row r="46650" spans="1:13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t="s">
        <v>190</v>
      </c>
      <c r="G46650" s="11">
        <v>0.74239583333333337</v>
      </c>
      <c r="H46650">
        <v>16.75</v>
      </c>
      <c r="I46650">
        <v>16.75</v>
      </c>
      <c r="J46650" t="s">
        <v>30</v>
      </c>
      <c r="K46650" t="s">
        <v>23</v>
      </c>
      <c r="L46650" t="s">
        <v>57</v>
      </c>
      <c r="M46650" t="s">
        <v>58</v>
      </c>
    </row>
    <row r="46651" spans="1:13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t="s">
        <v>190</v>
      </c>
      <c r="G46651" s="11">
        <v>0.74239583333333337</v>
      </c>
      <c r="H46651">
        <v>12</v>
      </c>
      <c r="I46651">
        <v>12</v>
      </c>
      <c r="J46651" t="s">
        <v>13</v>
      </c>
      <c r="K46651" t="s">
        <v>19</v>
      </c>
      <c r="L46651" t="s">
        <v>147</v>
      </c>
      <c r="M46651" t="s">
        <v>148</v>
      </c>
    </row>
    <row r="46652" spans="1:13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t="s">
        <v>190</v>
      </c>
      <c r="G46652" s="11">
        <v>0.74239583333333337</v>
      </c>
      <c r="H46652">
        <v>25.5</v>
      </c>
      <c r="I46652">
        <v>25.5</v>
      </c>
      <c r="J46652" t="s">
        <v>98</v>
      </c>
      <c r="K46652" t="s">
        <v>14</v>
      </c>
      <c r="L46652" t="s">
        <v>99</v>
      </c>
      <c r="M46652" t="s">
        <v>100</v>
      </c>
    </row>
    <row r="46653" spans="1:13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t="s">
        <v>190</v>
      </c>
      <c r="G46653" s="11">
        <v>0.74269675925925926</v>
      </c>
      <c r="H46653">
        <v>16.75</v>
      </c>
      <c r="I46653">
        <v>16.75</v>
      </c>
      <c r="J46653" t="s">
        <v>30</v>
      </c>
      <c r="K46653" t="s">
        <v>23</v>
      </c>
      <c r="L46653" t="s">
        <v>38</v>
      </c>
      <c r="M46653" t="s">
        <v>39</v>
      </c>
    </row>
    <row r="46654" spans="1:13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t="s">
        <v>190</v>
      </c>
      <c r="G46654" s="11">
        <v>0.74269675925925926</v>
      </c>
      <c r="H46654">
        <v>16.5</v>
      </c>
      <c r="I46654">
        <v>16.5</v>
      </c>
      <c r="J46654" t="s">
        <v>30</v>
      </c>
      <c r="K46654" t="s">
        <v>34</v>
      </c>
      <c r="L46654" t="s">
        <v>102</v>
      </c>
      <c r="M46654" t="s">
        <v>103</v>
      </c>
    </row>
    <row r="46655" spans="1:13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t="s">
        <v>190</v>
      </c>
      <c r="G46655" s="11">
        <v>0.74269675925925926</v>
      </c>
      <c r="H46655">
        <v>16.75</v>
      </c>
      <c r="I46655">
        <v>16.75</v>
      </c>
      <c r="J46655" t="s">
        <v>30</v>
      </c>
      <c r="K46655" t="s">
        <v>23</v>
      </c>
      <c r="L46655" t="s">
        <v>47</v>
      </c>
      <c r="M46655" t="s">
        <v>48</v>
      </c>
    </row>
    <row r="46656" spans="1:13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t="s">
        <v>190</v>
      </c>
      <c r="G46656" s="11">
        <v>0.74342592592592593</v>
      </c>
      <c r="H46656">
        <v>25.5</v>
      </c>
      <c r="I46656">
        <v>25.5</v>
      </c>
      <c r="J46656" t="s">
        <v>98</v>
      </c>
      <c r="K46656" t="s">
        <v>14</v>
      </c>
      <c r="L46656" t="s">
        <v>99</v>
      </c>
      <c r="M46656" t="s">
        <v>100</v>
      </c>
    </row>
    <row r="46657" spans="1:13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t="s">
        <v>190</v>
      </c>
      <c r="G46657" s="11">
        <v>0.74436342592592597</v>
      </c>
      <c r="H46657">
        <v>20.25</v>
      </c>
      <c r="I46657">
        <v>20.25</v>
      </c>
      <c r="J46657" t="s">
        <v>18</v>
      </c>
      <c r="K46657" t="s">
        <v>19</v>
      </c>
      <c r="L46657" t="s">
        <v>147</v>
      </c>
      <c r="M46657" t="s">
        <v>148</v>
      </c>
    </row>
    <row r="46658" spans="1:13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t="s">
        <v>190</v>
      </c>
      <c r="G46658" s="11">
        <v>0.74436342592592597</v>
      </c>
      <c r="H46658">
        <v>16</v>
      </c>
      <c r="I46658">
        <v>16</v>
      </c>
      <c r="J46658" t="s">
        <v>30</v>
      </c>
      <c r="K46658" t="s">
        <v>14</v>
      </c>
      <c r="L46658" t="s">
        <v>87</v>
      </c>
      <c r="M46658" t="s">
        <v>88</v>
      </c>
    </row>
    <row r="46659" spans="1:13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t="s">
        <v>190</v>
      </c>
      <c r="G46659" s="11">
        <v>0.74436342592592597</v>
      </c>
      <c r="H46659">
        <v>20.75</v>
      </c>
      <c r="I46659">
        <v>20.75</v>
      </c>
      <c r="J46659" t="s">
        <v>18</v>
      </c>
      <c r="K46659" t="s">
        <v>23</v>
      </c>
      <c r="L46659" t="s">
        <v>24</v>
      </c>
      <c r="M46659" t="s">
        <v>25</v>
      </c>
    </row>
    <row r="46660" spans="1:13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t="s">
        <v>190</v>
      </c>
      <c r="G46660" s="11">
        <v>0.74436342592592597</v>
      </c>
      <c r="H46660">
        <v>20.5</v>
      </c>
      <c r="I46660">
        <v>20.5</v>
      </c>
      <c r="J46660" t="s">
        <v>18</v>
      </c>
      <c r="K46660" t="s">
        <v>14</v>
      </c>
      <c r="L46660" t="s">
        <v>99</v>
      </c>
      <c r="M46660" t="s">
        <v>100</v>
      </c>
    </row>
    <row r="46661" spans="1:13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t="s">
        <v>190</v>
      </c>
      <c r="G46661" s="11">
        <v>0.7485532407407407</v>
      </c>
      <c r="H46661">
        <v>20.75</v>
      </c>
      <c r="I46661">
        <v>20.75</v>
      </c>
      <c r="J46661" t="s">
        <v>18</v>
      </c>
      <c r="K46661" t="s">
        <v>34</v>
      </c>
      <c r="L46661" t="s">
        <v>54</v>
      </c>
      <c r="M46661" t="s">
        <v>55</v>
      </c>
    </row>
    <row r="46662" spans="1:13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t="s">
        <v>190</v>
      </c>
      <c r="G46662" s="11">
        <v>0.7485532407407407</v>
      </c>
      <c r="H46662">
        <v>20.25</v>
      </c>
      <c r="I46662">
        <v>20.25</v>
      </c>
      <c r="J46662" t="s">
        <v>18</v>
      </c>
      <c r="K46662" t="s">
        <v>19</v>
      </c>
      <c r="L46662" t="s">
        <v>78</v>
      </c>
      <c r="M46662" t="s">
        <v>79</v>
      </c>
    </row>
    <row r="46663" spans="1:13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t="s">
        <v>190</v>
      </c>
      <c r="G46663" s="11">
        <v>0.76108796296296299</v>
      </c>
      <c r="H46663">
        <v>12</v>
      </c>
      <c r="I46663">
        <v>12</v>
      </c>
      <c r="J46663" t="s">
        <v>13</v>
      </c>
      <c r="K46663" t="s">
        <v>19</v>
      </c>
      <c r="L46663" t="s">
        <v>84</v>
      </c>
      <c r="M46663" t="s">
        <v>85</v>
      </c>
    </row>
    <row r="46664" spans="1:13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t="s">
        <v>190</v>
      </c>
      <c r="G46664" s="11">
        <v>0.76108796296296299</v>
      </c>
      <c r="H46664">
        <v>16</v>
      </c>
      <c r="I46664">
        <v>16</v>
      </c>
      <c r="J46664" t="s">
        <v>30</v>
      </c>
      <c r="K46664" t="s">
        <v>19</v>
      </c>
      <c r="L46664" t="s">
        <v>51</v>
      </c>
      <c r="M46664" t="s">
        <v>52</v>
      </c>
    </row>
    <row r="46665" spans="1:13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t="s">
        <v>190</v>
      </c>
      <c r="G46665" s="11">
        <v>0.76821759259259259</v>
      </c>
      <c r="H46665">
        <v>12.25</v>
      </c>
      <c r="I46665">
        <v>12.25</v>
      </c>
      <c r="J46665" t="s">
        <v>13</v>
      </c>
      <c r="K46665" t="s">
        <v>34</v>
      </c>
      <c r="L46665" t="s">
        <v>68</v>
      </c>
      <c r="M46665" t="s">
        <v>69</v>
      </c>
    </row>
    <row r="46666" spans="1:13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t="s">
        <v>190</v>
      </c>
      <c r="G46666" s="11">
        <v>0.77415509259259263</v>
      </c>
      <c r="H46666">
        <v>18.5</v>
      </c>
      <c r="I46666">
        <v>18.5</v>
      </c>
      <c r="J46666" t="s">
        <v>18</v>
      </c>
      <c r="K46666" t="s">
        <v>19</v>
      </c>
      <c r="L46666" t="s">
        <v>20</v>
      </c>
      <c r="M46666" t="s">
        <v>21</v>
      </c>
    </row>
    <row r="46667" spans="1:13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t="s">
        <v>190</v>
      </c>
      <c r="G46667" s="11">
        <v>0.78164351851851854</v>
      </c>
      <c r="H46667">
        <v>9.75</v>
      </c>
      <c r="I46667">
        <v>9.75</v>
      </c>
      <c r="J46667" t="s">
        <v>13</v>
      </c>
      <c r="K46667" t="s">
        <v>14</v>
      </c>
      <c r="L46667" t="s">
        <v>41</v>
      </c>
      <c r="M46667" t="s">
        <v>42</v>
      </c>
    </row>
    <row r="46668" spans="1:13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t="s">
        <v>190</v>
      </c>
      <c r="G46668" s="11">
        <v>0.78443287037037035</v>
      </c>
      <c r="H46668">
        <v>16.5</v>
      </c>
      <c r="I46668">
        <v>16.5</v>
      </c>
      <c r="J46668" t="s">
        <v>30</v>
      </c>
      <c r="K46668" t="s">
        <v>34</v>
      </c>
      <c r="L46668" t="s">
        <v>102</v>
      </c>
      <c r="M46668" t="s">
        <v>103</v>
      </c>
    </row>
    <row r="46669" spans="1:13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t="s">
        <v>190</v>
      </c>
      <c r="G46669" s="11">
        <v>0.78765046296296293</v>
      </c>
      <c r="H46669">
        <v>16.75</v>
      </c>
      <c r="I46669">
        <v>16.75</v>
      </c>
      <c r="J46669" t="s">
        <v>30</v>
      </c>
      <c r="K46669" t="s">
        <v>19</v>
      </c>
      <c r="L46669" t="s">
        <v>111</v>
      </c>
      <c r="M46669" t="s">
        <v>112</v>
      </c>
    </row>
    <row r="46670" spans="1:13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t="s">
        <v>190</v>
      </c>
      <c r="G46670" s="11">
        <v>0.78765046296296293</v>
      </c>
      <c r="H46670">
        <v>16</v>
      </c>
      <c r="I46670">
        <v>16</v>
      </c>
      <c r="J46670" t="s">
        <v>30</v>
      </c>
      <c r="K46670" t="s">
        <v>14</v>
      </c>
      <c r="L46670" t="s">
        <v>99</v>
      </c>
      <c r="M46670" t="s">
        <v>100</v>
      </c>
    </row>
    <row r="46671" spans="1:13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t="s">
        <v>190</v>
      </c>
      <c r="G46671" s="11">
        <v>0.79116898148148151</v>
      </c>
      <c r="H46671">
        <v>20.75</v>
      </c>
      <c r="I46671">
        <v>20.75</v>
      </c>
      <c r="J46671" t="s">
        <v>18</v>
      </c>
      <c r="K46671" t="s">
        <v>34</v>
      </c>
      <c r="L46671" t="s">
        <v>102</v>
      </c>
      <c r="M46671" t="s">
        <v>103</v>
      </c>
    </row>
    <row r="46672" spans="1:13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t="s">
        <v>190</v>
      </c>
      <c r="G46672" s="11">
        <v>0.79116898148148151</v>
      </c>
      <c r="H46672">
        <v>12</v>
      </c>
      <c r="I46672">
        <v>12</v>
      </c>
      <c r="J46672" t="s">
        <v>13</v>
      </c>
      <c r="K46672" t="s">
        <v>14</v>
      </c>
      <c r="L46672" t="s">
        <v>99</v>
      </c>
      <c r="M46672" t="s">
        <v>100</v>
      </c>
    </row>
    <row r="46673" spans="1:13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t="s">
        <v>190</v>
      </c>
      <c r="G46673" s="11">
        <v>0.79259259259259263</v>
      </c>
      <c r="H46673">
        <v>16.75</v>
      </c>
      <c r="I46673">
        <v>16.75</v>
      </c>
      <c r="J46673" t="s">
        <v>30</v>
      </c>
      <c r="K46673" t="s">
        <v>23</v>
      </c>
      <c r="L46673" t="s">
        <v>141</v>
      </c>
      <c r="M46673" t="s">
        <v>142</v>
      </c>
    </row>
    <row r="46674" spans="1:13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t="s">
        <v>190</v>
      </c>
      <c r="G46674" s="11">
        <v>0.79259259259259263</v>
      </c>
      <c r="H46674">
        <v>12.25</v>
      </c>
      <c r="I46674">
        <v>12.25</v>
      </c>
      <c r="J46674" t="s">
        <v>13</v>
      </c>
      <c r="K46674" t="s">
        <v>34</v>
      </c>
      <c r="L46674" t="s">
        <v>68</v>
      </c>
      <c r="M46674" t="s">
        <v>69</v>
      </c>
    </row>
    <row r="46675" spans="1:13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t="s">
        <v>190</v>
      </c>
      <c r="G46675" s="11">
        <v>0.796875</v>
      </c>
      <c r="H46675">
        <v>16.75</v>
      </c>
      <c r="I46675">
        <v>16.75</v>
      </c>
      <c r="J46675" t="s">
        <v>30</v>
      </c>
      <c r="K46675" t="s">
        <v>23</v>
      </c>
      <c r="L46675" t="s">
        <v>72</v>
      </c>
      <c r="M46675" t="s">
        <v>73</v>
      </c>
    </row>
    <row r="46676" spans="1:13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t="s">
        <v>190</v>
      </c>
      <c r="G46676" s="11">
        <v>0.796875</v>
      </c>
      <c r="H46676">
        <v>12.5</v>
      </c>
      <c r="I46676">
        <v>12.5</v>
      </c>
      <c r="J46676" t="s">
        <v>13</v>
      </c>
      <c r="K46676" t="s">
        <v>34</v>
      </c>
      <c r="L46676" t="s">
        <v>35</v>
      </c>
      <c r="M46676" t="s">
        <v>36</v>
      </c>
    </row>
    <row r="46677" spans="1:13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t="s">
        <v>190</v>
      </c>
      <c r="G46677" s="11">
        <v>0.82100694444444444</v>
      </c>
      <c r="H46677">
        <v>20.75</v>
      </c>
      <c r="I46677">
        <v>20.75</v>
      </c>
      <c r="J46677" t="s">
        <v>18</v>
      </c>
      <c r="K46677" t="s">
        <v>34</v>
      </c>
      <c r="L46677" t="s">
        <v>35</v>
      </c>
      <c r="M46677" t="s">
        <v>36</v>
      </c>
    </row>
    <row r="46678" spans="1:13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t="s">
        <v>190</v>
      </c>
      <c r="G46678" s="11">
        <v>0.82100694444444444</v>
      </c>
      <c r="H46678">
        <v>16.5</v>
      </c>
      <c r="I46678">
        <v>16.5</v>
      </c>
      <c r="J46678" t="s">
        <v>30</v>
      </c>
      <c r="K46678" t="s">
        <v>34</v>
      </c>
      <c r="L46678" t="s">
        <v>138</v>
      </c>
      <c r="M46678" t="s">
        <v>139</v>
      </c>
    </row>
    <row r="46679" spans="1:13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t="s">
        <v>190</v>
      </c>
      <c r="G46679" s="11">
        <v>0.82100694444444444</v>
      </c>
      <c r="H46679">
        <v>20.75</v>
      </c>
      <c r="I46679">
        <v>20.75</v>
      </c>
      <c r="J46679" t="s">
        <v>18</v>
      </c>
      <c r="K46679" t="s">
        <v>23</v>
      </c>
      <c r="L46679" t="s">
        <v>24</v>
      </c>
      <c r="M46679" t="s">
        <v>25</v>
      </c>
    </row>
    <row r="46680" spans="1:13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t="s">
        <v>190</v>
      </c>
      <c r="G46680" s="11">
        <v>0.82958333333333334</v>
      </c>
      <c r="H46680">
        <v>14.5</v>
      </c>
      <c r="I46680">
        <v>14.5</v>
      </c>
      <c r="J46680" t="s">
        <v>30</v>
      </c>
      <c r="K46680" t="s">
        <v>14</v>
      </c>
      <c r="L46680" t="s">
        <v>81</v>
      </c>
      <c r="M46680" t="s">
        <v>82</v>
      </c>
    </row>
    <row r="46681" spans="1:13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t="s">
        <v>190</v>
      </c>
      <c r="G46681" s="11">
        <v>0.82958333333333334</v>
      </c>
      <c r="H46681">
        <v>20.75</v>
      </c>
      <c r="I46681">
        <v>20.75</v>
      </c>
      <c r="J46681" t="s">
        <v>18</v>
      </c>
      <c r="K46681" t="s">
        <v>23</v>
      </c>
      <c r="L46681" t="s">
        <v>24</v>
      </c>
      <c r="M46681" t="s">
        <v>25</v>
      </c>
    </row>
    <row r="46682" spans="1:13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t="s">
        <v>190</v>
      </c>
      <c r="G46682" s="11">
        <v>0.83932870370370372</v>
      </c>
      <c r="H46682">
        <v>12.75</v>
      </c>
      <c r="I46682">
        <v>12.75</v>
      </c>
      <c r="J46682" t="s">
        <v>13</v>
      </c>
      <c r="K46682" t="s">
        <v>23</v>
      </c>
      <c r="L46682" t="s">
        <v>24</v>
      </c>
      <c r="M46682" t="s">
        <v>25</v>
      </c>
    </row>
    <row r="46683" spans="1:13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t="s">
        <v>190</v>
      </c>
      <c r="G46683" s="11">
        <v>0.83942129629629625</v>
      </c>
      <c r="H46683">
        <v>17.95</v>
      </c>
      <c r="I46683">
        <v>17.95</v>
      </c>
      <c r="J46683" t="s">
        <v>18</v>
      </c>
      <c r="K46683" t="s">
        <v>19</v>
      </c>
      <c r="L46683" t="s">
        <v>27</v>
      </c>
      <c r="M46683" t="s">
        <v>28</v>
      </c>
    </row>
    <row r="46684" spans="1:13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t="s">
        <v>190</v>
      </c>
      <c r="G46684" s="11">
        <v>0.83942129629629625</v>
      </c>
      <c r="H46684">
        <v>9.75</v>
      </c>
      <c r="I46684">
        <v>9.75</v>
      </c>
      <c r="J46684" t="s">
        <v>13</v>
      </c>
      <c r="K46684" t="s">
        <v>14</v>
      </c>
      <c r="L46684" t="s">
        <v>41</v>
      </c>
      <c r="M46684" t="s">
        <v>42</v>
      </c>
    </row>
    <row r="46685" spans="1:13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t="s">
        <v>190</v>
      </c>
      <c r="G46685" s="11">
        <v>0.83971064814814811</v>
      </c>
      <c r="H46685">
        <v>20.75</v>
      </c>
      <c r="I46685">
        <v>20.75</v>
      </c>
      <c r="J46685" t="s">
        <v>18</v>
      </c>
      <c r="K46685" t="s">
        <v>23</v>
      </c>
      <c r="L46685" t="s">
        <v>72</v>
      </c>
      <c r="M46685" t="s">
        <v>73</v>
      </c>
    </row>
    <row r="46686" spans="1:13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t="s">
        <v>190</v>
      </c>
      <c r="G46686" s="11">
        <v>0.83971064814814811</v>
      </c>
      <c r="H46686">
        <v>20.5</v>
      </c>
      <c r="I46686">
        <v>20.5</v>
      </c>
      <c r="J46686" t="s">
        <v>18</v>
      </c>
      <c r="K46686" t="s">
        <v>14</v>
      </c>
      <c r="L46686" t="s">
        <v>63</v>
      </c>
      <c r="M46686" t="s">
        <v>64</v>
      </c>
    </row>
    <row r="46687" spans="1:13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t="s">
        <v>190</v>
      </c>
      <c r="G46687" s="11">
        <v>0.84224537037037039</v>
      </c>
      <c r="H46687">
        <v>20.5</v>
      </c>
      <c r="I46687">
        <v>20.5</v>
      </c>
      <c r="J46687" t="s">
        <v>18</v>
      </c>
      <c r="K46687" t="s">
        <v>14</v>
      </c>
      <c r="L46687" t="s">
        <v>63</v>
      </c>
      <c r="M46687" t="s">
        <v>64</v>
      </c>
    </row>
    <row r="46688" spans="1:13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t="s">
        <v>190</v>
      </c>
      <c r="G46688" s="11">
        <v>0.85886574074074074</v>
      </c>
      <c r="H46688">
        <v>20.75</v>
      </c>
      <c r="I46688">
        <v>20.75</v>
      </c>
      <c r="J46688" t="s">
        <v>18</v>
      </c>
      <c r="K46688" t="s">
        <v>23</v>
      </c>
      <c r="L46688" t="s">
        <v>141</v>
      </c>
      <c r="M46688" t="s">
        <v>142</v>
      </c>
    </row>
    <row r="46689" spans="1:13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t="s">
        <v>190</v>
      </c>
      <c r="G46689" s="11">
        <v>0.85886574074074074</v>
      </c>
      <c r="H46689">
        <v>16.5</v>
      </c>
      <c r="I46689">
        <v>16.5</v>
      </c>
      <c r="J46689" t="s">
        <v>30</v>
      </c>
      <c r="K46689" t="s">
        <v>34</v>
      </c>
      <c r="L46689" t="s">
        <v>54</v>
      </c>
      <c r="M46689" t="s">
        <v>55</v>
      </c>
    </row>
    <row r="46690" spans="1:13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t="s">
        <v>190</v>
      </c>
      <c r="G46690" s="11">
        <v>0.85886574074074074</v>
      </c>
      <c r="H46690">
        <v>20.25</v>
      </c>
      <c r="I46690">
        <v>20.25</v>
      </c>
      <c r="J46690" t="s">
        <v>18</v>
      </c>
      <c r="K46690" t="s">
        <v>19</v>
      </c>
      <c r="L46690" t="s">
        <v>78</v>
      </c>
      <c r="M46690" t="s">
        <v>79</v>
      </c>
    </row>
    <row r="46691" spans="1:13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t="s">
        <v>190</v>
      </c>
      <c r="G46691" s="11">
        <v>0.87236111111111114</v>
      </c>
      <c r="H46691">
        <v>18.5</v>
      </c>
      <c r="I46691">
        <v>18.5</v>
      </c>
      <c r="J46691" t="s">
        <v>18</v>
      </c>
      <c r="K46691" t="s">
        <v>19</v>
      </c>
      <c r="L46691" t="s">
        <v>20</v>
      </c>
      <c r="M46691" t="s">
        <v>21</v>
      </c>
    </row>
    <row r="46692" spans="1:13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t="s">
        <v>190</v>
      </c>
      <c r="G46692" s="11">
        <v>0.87236111111111114</v>
      </c>
      <c r="H46692">
        <v>15.25</v>
      </c>
      <c r="I46692">
        <v>15.25</v>
      </c>
      <c r="J46692" t="s">
        <v>18</v>
      </c>
      <c r="K46692" t="s">
        <v>14</v>
      </c>
      <c r="L46692" t="s">
        <v>41</v>
      </c>
      <c r="M46692" t="s">
        <v>42</v>
      </c>
    </row>
    <row r="46693" spans="1:13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t="s">
        <v>190</v>
      </c>
      <c r="G46693" s="11">
        <v>0.88081018518518517</v>
      </c>
      <c r="H46693">
        <v>16.75</v>
      </c>
      <c r="I46693">
        <v>16.75</v>
      </c>
      <c r="J46693" t="s">
        <v>30</v>
      </c>
      <c r="K46693" t="s">
        <v>23</v>
      </c>
      <c r="L46693" t="s">
        <v>38</v>
      </c>
      <c r="M46693" t="s">
        <v>39</v>
      </c>
    </row>
    <row r="46694" spans="1:13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t="s">
        <v>190</v>
      </c>
      <c r="G46694" s="11">
        <v>0.90744212962962967</v>
      </c>
      <c r="H46694">
        <v>12</v>
      </c>
      <c r="I46694">
        <v>12</v>
      </c>
      <c r="J46694" t="s">
        <v>13</v>
      </c>
      <c r="K46694" t="s">
        <v>14</v>
      </c>
      <c r="L46694" t="s">
        <v>15</v>
      </c>
      <c r="M46694" t="s">
        <v>16</v>
      </c>
    </row>
    <row r="46695" spans="1:13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t="s">
        <v>190</v>
      </c>
      <c r="G46695" s="11">
        <v>0.91913194444444446</v>
      </c>
      <c r="H46695">
        <v>16.5</v>
      </c>
      <c r="I46695">
        <v>16.5</v>
      </c>
      <c r="J46695" t="s">
        <v>30</v>
      </c>
      <c r="K46695" t="s">
        <v>34</v>
      </c>
      <c r="L46695" t="s">
        <v>54</v>
      </c>
      <c r="M46695" t="s">
        <v>55</v>
      </c>
    </row>
    <row r="46696" spans="1:13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t="s">
        <v>190</v>
      </c>
      <c r="G46696" s="11">
        <v>0.91913194444444446</v>
      </c>
      <c r="H46696">
        <v>16.5</v>
      </c>
      <c r="I46696">
        <v>16.5</v>
      </c>
      <c r="J46696" t="s">
        <v>30</v>
      </c>
      <c r="K46696" t="s">
        <v>34</v>
      </c>
      <c r="L46696" t="s">
        <v>128</v>
      </c>
      <c r="M46696" t="s">
        <v>129</v>
      </c>
    </row>
    <row r="46697" spans="1:13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t="s">
        <v>190</v>
      </c>
      <c r="G46697" s="11">
        <v>0.91913194444444446</v>
      </c>
      <c r="H46697">
        <v>12.5</v>
      </c>
      <c r="I46697">
        <v>12.5</v>
      </c>
      <c r="J46697" t="s">
        <v>13</v>
      </c>
      <c r="K46697" t="s">
        <v>34</v>
      </c>
      <c r="L46697" t="s">
        <v>128</v>
      </c>
      <c r="M46697" t="s">
        <v>129</v>
      </c>
    </row>
    <row r="46698" spans="1:13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t="s">
        <v>190</v>
      </c>
      <c r="G46698" s="11">
        <v>0.93182870370370374</v>
      </c>
      <c r="H46698">
        <v>20.75</v>
      </c>
      <c r="I46698">
        <v>20.75</v>
      </c>
      <c r="J46698" t="s">
        <v>18</v>
      </c>
      <c r="K46698" t="s">
        <v>23</v>
      </c>
      <c r="L46698" t="s">
        <v>57</v>
      </c>
      <c r="M46698" t="s">
        <v>58</v>
      </c>
    </row>
    <row r="46699" spans="1:13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t="s">
        <v>190</v>
      </c>
      <c r="G46699" s="11">
        <v>0.93182870370370374</v>
      </c>
      <c r="H46699">
        <v>20.5</v>
      </c>
      <c r="I46699">
        <v>20.5</v>
      </c>
      <c r="J46699" t="s">
        <v>18</v>
      </c>
      <c r="K46699" t="s">
        <v>14</v>
      </c>
      <c r="L46699" t="s">
        <v>63</v>
      </c>
      <c r="M46699" t="s">
        <v>64</v>
      </c>
    </row>
    <row r="46700" spans="1:13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t="s">
        <v>190</v>
      </c>
      <c r="G46700" s="11">
        <v>0.47343750000000001</v>
      </c>
      <c r="H46700">
        <v>20.5</v>
      </c>
      <c r="I46700">
        <v>20.5</v>
      </c>
      <c r="J46700" t="s">
        <v>18</v>
      </c>
      <c r="K46700" t="s">
        <v>14</v>
      </c>
      <c r="L46700" t="s">
        <v>63</v>
      </c>
      <c r="M46700" t="s">
        <v>64</v>
      </c>
    </row>
    <row r="46701" spans="1:13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t="s">
        <v>190</v>
      </c>
      <c r="G46701" s="11">
        <v>0.47343750000000001</v>
      </c>
      <c r="H46701">
        <v>11</v>
      </c>
      <c r="I46701">
        <v>11</v>
      </c>
      <c r="J46701" t="s">
        <v>13</v>
      </c>
      <c r="K46701" t="s">
        <v>14</v>
      </c>
      <c r="L46701" t="s">
        <v>81</v>
      </c>
      <c r="M46701" t="s">
        <v>82</v>
      </c>
    </row>
    <row r="46702" spans="1:13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t="s">
        <v>190</v>
      </c>
      <c r="G46702" s="11">
        <v>0.47343750000000001</v>
      </c>
      <c r="H46702">
        <v>16</v>
      </c>
      <c r="I46702">
        <v>16</v>
      </c>
      <c r="J46702" t="s">
        <v>30</v>
      </c>
      <c r="K46702" t="s">
        <v>19</v>
      </c>
      <c r="L46702" t="s">
        <v>90</v>
      </c>
      <c r="M46702" t="s">
        <v>91</v>
      </c>
    </row>
    <row r="46703" spans="1:13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t="s">
        <v>190</v>
      </c>
      <c r="G46703" s="11">
        <v>0.47343750000000001</v>
      </c>
      <c r="H46703">
        <v>20.75</v>
      </c>
      <c r="I46703">
        <v>20.75</v>
      </c>
      <c r="J46703" t="s">
        <v>18</v>
      </c>
      <c r="K46703" t="s">
        <v>23</v>
      </c>
      <c r="L46703" t="s">
        <v>24</v>
      </c>
      <c r="M46703" t="s">
        <v>25</v>
      </c>
    </row>
    <row r="46704" spans="1:13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t="s">
        <v>190</v>
      </c>
      <c r="G46704" s="11">
        <v>0.47636574074074073</v>
      </c>
      <c r="H46704">
        <v>18.5</v>
      </c>
      <c r="I46704">
        <v>18.5</v>
      </c>
      <c r="J46704" t="s">
        <v>18</v>
      </c>
      <c r="K46704" t="s">
        <v>19</v>
      </c>
      <c r="L46704" t="s">
        <v>20</v>
      </c>
      <c r="M46704" t="s">
        <v>21</v>
      </c>
    </row>
    <row r="46705" spans="1:13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t="s">
        <v>190</v>
      </c>
      <c r="G46705" s="11">
        <v>0.47636574074074073</v>
      </c>
      <c r="H46705">
        <v>12</v>
      </c>
      <c r="I46705">
        <v>12</v>
      </c>
      <c r="J46705" t="s">
        <v>13</v>
      </c>
      <c r="K46705" t="s">
        <v>19</v>
      </c>
      <c r="L46705" t="s">
        <v>84</v>
      </c>
      <c r="M46705" t="s">
        <v>85</v>
      </c>
    </row>
    <row r="46706" spans="1:13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t="s">
        <v>190</v>
      </c>
      <c r="G46706" s="11">
        <v>0.47636574074074073</v>
      </c>
      <c r="H46706">
        <v>16.5</v>
      </c>
      <c r="I46706">
        <v>16.5</v>
      </c>
      <c r="J46706" t="s">
        <v>30</v>
      </c>
      <c r="K46706" t="s">
        <v>34</v>
      </c>
      <c r="L46706" t="s">
        <v>54</v>
      </c>
      <c r="M46706" t="s">
        <v>55</v>
      </c>
    </row>
    <row r="46707" spans="1:13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t="s">
        <v>190</v>
      </c>
      <c r="G46707" s="11">
        <v>0.47636574074074073</v>
      </c>
      <c r="H46707">
        <v>12.5</v>
      </c>
      <c r="I46707">
        <v>12.5</v>
      </c>
      <c r="J46707" t="s">
        <v>13</v>
      </c>
      <c r="K46707" t="s">
        <v>34</v>
      </c>
      <c r="L46707" t="s">
        <v>75</v>
      </c>
      <c r="M46707" t="s">
        <v>76</v>
      </c>
    </row>
    <row r="46708" spans="1:13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t="s">
        <v>190</v>
      </c>
      <c r="G46708" s="11">
        <v>0.47636574074074073</v>
      </c>
      <c r="H46708">
        <v>20.25</v>
      </c>
      <c r="I46708">
        <v>20.25</v>
      </c>
      <c r="J46708" t="s">
        <v>18</v>
      </c>
      <c r="K46708" t="s">
        <v>34</v>
      </c>
      <c r="L46708" t="s">
        <v>68</v>
      </c>
      <c r="M46708" t="s">
        <v>69</v>
      </c>
    </row>
    <row r="46709" spans="1:13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t="s">
        <v>190</v>
      </c>
      <c r="G46709" s="11">
        <v>0.47636574074074073</v>
      </c>
      <c r="H46709">
        <v>25.5</v>
      </c>
      <c r="I46709">
        <v>25.5</v>
      </c>
      <c r="J46709" t="s">
        <v>98</v>
      </c>
      <c r="K46709" t="s">
        <v>14</v>
      </c>
      <c r="L46709" t="s">
        <v>99</v>
      </c>
      <c r="M46709" t="s">
        <v>100</v>
      </c>
    </row>
    <row r="46710" spans="1:13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t="s">
        <v>190</v>
      </c>
      <c r="G46710" s="11">
        <v>0.50454861111111116</v>
      </c>
      <c r="H46710">
        <v>12</v>
      </c>
      <c r="I46710">
        <v>12</v>
      </c>
      <c r="J46710" t="s">
        <v>13</v>
      </c>
      <c r="K46710" t="s">
        <v>14</v>
      </c>
      <c r="L46710" t="s">
        <v>15</v>
      </c>
      <c r="M46710" t="s">
        <v>16</v>
      </c>
    </row>
    <row r="46711" spans="1:13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t="s">
        <v>190</v>
      </c>
      <c r="G46711" s="11">
        <v>0.50454861111111116</v>
      </c>
      <c r="H46711">
        <v>20.25</v>
      </c>
      <c r="I46711">
        <v>20.25</v>
      </c>
      <c r="J46711" t="s">
        <v>18</v>
      </c>
      <c r="K46711" t="s">
        <v>19</v>
      </c>
      <c r="L46711" t="s">
        <v>147</v>
      </c>
      <c r="M46711" t="s">
        <v>148</v>
      </c>
    </row>
    <row r="46712" spans="1:13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t="s">
        <v>190</v>
      </c>
      <c r="G46712" s="11">
        <v>0.50454861111111116</v>
      </c>
      <c r="H46712">
        <v>12</v>
      </c>
      <c r="I46712">
        <v>12</v>
      </c>
      <c r="J46712" t="s">
        <v>13</v>
      </c>
      <c r="K46712" t="s">
        <v>14</v>
      </c>
      <c r="L46712" t="s">
        <v>87</v>
      </c>
      <c r="M46712" t="s">
        <v>88</v>
      </c>
    </row>
    <row r="46713" spans="1:13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t="s">
        <v>190</v>
      </c>
      <c r="G46713" s="11">
        <v>0.50454861111111116</v>
      </c>
      <c r="H46713">
        <v>20.75</v>
      </c>
      <c r="I46713">
        <v>20.75</v>
      </c>
      <c r="J46713" t="s">
        <v>18</v>
      </c>
      <c r="K46713" t="s">
        <v>34</v>
      </c>
      <c r="L46713" t="s">
        <v>102</v>
      </c>
      <c r="M46713" t="s">
        <v>103</v>
      </c>
    </row>
    <row r="46714" spans="1:13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t="s">
        <v>190</v>
      </c>
      <c r="G46714" s="11">
        <v>0.50555555555555554</v>
      </c>
      <c r="H46714">
        <v>23.65</v>
      </c>
      <c r="I46714">
        <v>23.65</v>
      </c>
      <c r="J46714" t="s">
        <v>13</v>
      </c>
      <c r="K46714" t="s">
        <v>34</v>
      </c>
      <c r="L46714" t="s">
        <v>108</v>
      </c>
      <c r="M46714" t="s">
        <v>109</v>
      </c>
    </row>
    <row r="46715" spans="1:13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t="s">
        <v>190</v>
      </c>
      <c r="G46715" s="11">
        <v>0.50555555555555554</v>
      </c>
      <c r="H46715">
        <v>11</v>
      </c>
      <c r="I46715">
        <v>11</v>
      </c>
      <c r="J46715" t="s">
        <v>13</v>
      </c>
      <c r="K46715" t="s">
        <v>14</v>
      </c>
      <c r="L46715" t="s">
        <v>81</v>
      </c>
      <c r="M46715" t="s">
        <v>82</v>
      </c>
    </row>
    <row r="46716" spans="1:13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t="s">
        <v>190</v>
      </c>
      <c r="G46716" s="11">
        <v>0.50555555555555554</v>
      </c>
      <c r="H46716">
        <v>9.75</v>
      </c>
      <c r="I46716">
        <v>9.75</v>
      </c>
      <c r="J46716" t="s">
        <v>13</v>
      </c>
      <c r="K46716" t="s">
        <v>14</v>
      </c>
      <c r="L46716" t="s">
        <v>41</v>
      </c>
      <c r="M46716" t="s">
        <v>42</v>
      </c>
    </row>
    <row r="46717" spans="1:13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t="s">
        <v>190</v>
      </c>
      <c r="G46717" s="11">
        <v>0.51015046296296296</v>
      </c>
      <c r="H46717">
        <v>23.65</v>
      </c>
      <c r="I46717">
        <v>47.3</v>
      </c>
      <c r="J46717" t="s">
        <v>13</v>
      </c>
      <c r="K46717" t="s">
        <v>34</v>
      </c>
      <c r="L46717" t="s">
        <v>108</v>
      </c>
      <c r="M46717" t="s">
        <v>109</v>
      </c>
    </row>
    <row r="46718" spans="1:13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t="s">
        <v>190</v>
      </c>
      <c r="G46718" s="11">
        <v>0.51015046296296296</v>
      </c>
      <c r="H46718">
        <v>20.75</v>
      </c>
      <c r="I46718">
        <v>20.75</v>
      </c>
      <c r="J46718" t="s">
        <v>18</v>
      </c>
      <c r="K46718" t="s">
        <v>23</v>
      </c>
      <c r="L46718" t="s">
        <v>47</v>
      </c>
      <c r="M46718" t="s">
        <v>48</v>
      </c>
    </row>
    <row r="46719" spans="1:13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t="s">
        <v>190</v>
      </c>
      <c r="G46719" s="11">
        <v>0.51321759259259259</v>
      </c>
      <c r="H46719">
        <v>16.75</v>
      </c>
      <c r="I46719">
        <v>16.75</v>
      </c>
      <c r="J46719" t="s">
        <v>30</v>
      </c>
      <c r="K46719" t="s">
        <v>23</v>
      </c>
      <c r="L46719" t="s">
        <v>57</v>
      </c>
      <c r="M46719" t="s">
        <v>58</v>
      </c>
    </row>
    <row r="46720" spans="1:13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t="s">
        <v>190</v>
      </c>
      <c r="G46720" s="11">
        <v>0.5133564814814815</v>
      </c>
      <c r="H46720">
        <v>17.95</v>
      </c>
      <c r="I46720">
        <v>17.95</v>
      </c>
      <c r="J46720" t="s">
        <v>18</v>
      </c>
      <c r="K46720" t="s">
        <v>19</v>
      </c>
      <c r="L46720" t="s">
        <v>27</v>
      </c>
      <c r="M46720" t="s">
        <v>28</v>
      </c>
    </row>
    <row r="46721" spans="1:13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t="s">
        <v>190</v>
      </c>
      <c r="G46721" s="11">
        <v>0.51604166666666662</v>
      </c>
      <c r="H46721">
        <v>16</v>
      </c>
      <c r="I46721">
        <v>16</v>
      </c>
      <c r="J46721" t="s">
        <v>30</v>
      </c>
      <c r="K46721" t="s">
        <v>19</v>
      </c>
      <c r="L46721" t="s">
        <v>78</v>
      </c>
      <c r="M46721" t="s">
        <v>79</v>
      </c>
    </row>
    <row r="46722" spans="1:13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t="s">
        <v>190</v>
      </c>
      <c r="G46722" s="11">
        <v>0.5304861111111111</v>
      </c>
      <c r="H46722">
        <v>16.75</v>
      </c>
      <c r="I46722">
        <v>16.75</v>
      </c>
      <c r="J46722" t="s">
        <v>30</v>
      </c>
      <c r="K46722" t="s">
        <v>23</v>
      </c>
      <c r="L46722" t="s">
        <v>57</v>
      </c>
      <c r="M46722" t="s">
        <v>58</v>
      </c>
    </row>
    <row r="46723" spans="1:13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t="s">
        <v>190</v>
      </c>
      <c r="G46723" s="11">
        <v>0.5304861111111111</v>
      </c>
      <c r="H46723">
        <v>12.75</v>
      </c>
      <c r="I46723">
        <v>12.75</v>
      </c>
      <c r="J46723" t="s">
        <v>13</v>
      </c>
      <c r="K46723" t="s">
        <v>23</v>
      </c>
      <c r="L46723" t="s">
        <v>57</v>
      </c>
      <c r="M46723" t="s">
        <v>58</v>
      </c>
    </row>
    <row r="46724" spans="1:13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t="s">
        <v>190</v>
      </c>
      <c r="G46724" s="11">
        <v>0.5304861111111111</v>
      </c>
      <c r="H46724">
        <v>10.5</v>
      </c>
      <c r="I46724">
        <v>10.5</v>
      </c>
      <c r="J46724" t="s">
        <v>13</v>
      </c>
      <c r="K46724" t="s">
        <v>14</v>
      </c>
      <c r="L46724" t="s">
        <v>44</v>
      </c>
      <c r="M46724" t="s">
        <v>45</v>
      </c>
    </row>
    <row r="46725" spans="1:13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t="s">
        <v>190</v>
      </c>
      <c r="G46725" s="11">
        <v>0.5304861111111111</v>
      </c>
      <c r="H46725">
        <v>12</v>
      </c>
      <c r="I46725">
        <v>12</v>
      </c>
      <c r="J46725" t="s">
        <v>13</v>
      </c>
      <c r="K46725" t="s">
        <v>14</v>
      </c>
      <c r="L46725" t="s">
        <v>63</v>
      </c>
      <c r="M46725" t="s">
        <v>64</v>
      </c>
    </row>
    <row r="46726" spans="1:13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t="s">
        <v>190</v>
      </c>
      <c r="G46726" s="11">
        <v>0.5304861111111111</v>
      </c>
      <c r="H46726">
        <v>16.5</v>
      </c>
      <c r="I46726">
        <v>16.5</v>
      </c>
      <c r="J46726" t="s">
        <v>30</v>
      </c>
      <c r="K46726" t="s">
        <v>34</v>
      </c>
      <c r="L46726" t="s">
        <v>54</v>
      </c>
      <c r="M46726" t="s">
        <v>55</v>
      </c>
    </row>
    <row r="46727" spans="1:13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t="s">
        <v>190</v>
      </c>
      <c r="G46727" s="11">
        <v>0.5304861111111111</v>
      </c>
      <c r="H46727">
        <v>12.75</v>
      </c>
      <c r="I46727">
        <v>12.75</v>
      </c>
      <c r="J46727" t="s">
        <v>13</v>
      </c>
      <c r="K46727" t="s">
        <v>23</v>
      </c>
      <c r="L46727" t="s">
        <v>47</v>
      </c>
      <c r="M46727" t="s">
        <v>48</v>
      </c>
    </row>
    <row r="46728" spans="1:13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t="s">
        <v>190</v>
      </c>
      <c r="G46728" s="11">
        <v>0.5304861111111111</v>
      </c>
      <c r="H46728">
        <v>16</v>
      </c>
      <c r="I46728">
        <v>16</v>
      </c>
      <c r="J46728" t="s">
        <v>30</v>
      </c>
      <c r="K46728" t="s">
        <v>19</v>
      </c>
      <c r="L46728" t="s">
        <v>78</v>
      </c>
      <c r="M46728" t="s">
        <v>79</v>
      </c>
    </row>
    <row r="46729" spans="1:13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t="s">
        <v>190</v>
      </c>
      <c r="G46729" s="11">
        <v>0.53487268518518516</v>
      </c>
      <c r="H46729">
        <v>16.5</v>
      </c>
      <c r="I46729">
        <v>16.5</v>
      </c>
      <c r="J46729" t="s">
        <v>30</v>
      </c>
      <c r="K46729" t="s">
        <v>34</v>
      </c>
      <c r="L46729" t="s">
        <v>102</v>
      </c>
      <c r="M46729" t="s">
        <v>103</v>
      </c>
    </row>
    <row r="46730" spans="1:13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t="s">
        <v>190</v>
      </c>
      <c r="G46730" s="11">
        <v>0.53487268518518516</v>
      </c>
      <c r="H46730">
        <v>16.5</v>
      </c>
      <c r="I46730">
        <v>16.5</v>
      </c>
      <c r="J46730" t="s">
        <v>30</v>
      </c>
      <c r="K46730" t="s">
        <v>34</v>
      </c>
      <c r="L46730" t="s">
        <v>35</v>
      </c>
      <c r="M46730" t="s">
        <v>36</v>
      </c>
    </row>
    <row r="46731" spans="1:13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t="s">
        <v>190</v>
      </c>
      <c r="G46731" s="11">
        <v>0.53628472222222223</v>
      </c>
      <c r="H46731">
        <v>16</v>
      </c>
      <c r="I46731">
        <v>16</v>
      </c>
      <c r="J46731" t="s">
        <v>30</v>
      </c>
      <c r="K46731" t="s">
        <v>14</v>
      </c>
      <c r="L46731" t="s">
        <v>87</v>
      </c>
      <c r="M46731" t="s">
        <v>88</v>
      </c>
    </row>
    <row r="46732" spans="1:13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t="s">
        <v>190</v>
      </c>
      <c r="G46732" s="11">
        <v>0.54526620370370371</v>
      </c>
      <c r="H46732">
        <v>20.75</v>
      </c>
      <c r="I46732">
        <v>20.75</v>
      </c>
      <c r="J46732" t="s">
        <v>18</v>
      </c>
      <c r="K46732" t="s">
        <v>23</v>
      </c>
      <c r="L46732" t="s">
        <v>57</v>
      </c>
      <c r="M46732" t="s">
        <v>58</v>
      </c>
    </row>
    <row r="46733" spans="1:13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t="s">
        <v>190</v>
      </c>
      <c r="G46733" s="11">
        <v>0.55236111111111108</v>
      </c>
      <c r="H46733">
        <v>20.25</v>
      </c>
      <c r="I46733">
        <v>20.25</v>
      </c>
      <c r="J46733" t="s">
        <v>18</v>
      </c>
      <c r="K46733" t="s">
        <v>19</v>
      </c>
      <c r="L46733" t="s">
        <v>90</v>
      </c>
      <c r="M46733" t="s">
        <v>91</v>
      </c>
    </row>
    <row r="46734" spans="1:13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t="s">
        <v>190</v>
      </c>
      <c r="G46734" s="11">
        <v>0.55243055555555554</v>
      </c>
      <c r="H46734">
        <v>20.75</v>
      </c>
      <c r="I46734">
        <v>20.75</v>
      </c>
      <c r="J46734" t="s">
        <v>18</v>
      </c>
      <c r="K46734" t="s">
        <v>34</v>
      </c>
      <c r="L46734" t="s">
        <v>75</v>
      </c>
      <c r="M46734" t="s">
        <v>76</v>
      </c>
    </row>
    <row r="46735" spans="1:13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t="s">
        <v>190</v>
      </c>
      <c r="G46735" s="11">
        <v>0.55243055555555554</v>
      </c>
      <c r="H46735">
        <v>20.25</v>
      </c>
      <c r="I46735">
        <v>20.25</v>
      </c>
      <c r="J46735" t="s">
        <v>18</v>
      </c>
      <c r="K46735" t="s">
        <v>34</v>
      </c>
      <c r="L46735" t="s">
        <v>68</v>
      </c>
      <c r="M46735" t="s">
        <v>69</v>
      </c>
    </row>
    <row r="46736" spans="1:13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t="s">
        <v>190</v>
      </c>
      <c r="G46736" s="11">
        <v>0.55243055555555554</v>
      </c>
      <c r="H46736">
        <v>16.5</v>
      </c>
      <c r="I46736">
        <v>16.5</v>
      </c>
      <c r="J46736" t="s">
        <v>30</v>
      </c>
      <c r="K46736" t="s">
        <v>34</v>
      </c>
      <c r="L46736" t="s">
        <v>35</v>
      </c>
      <c r="M46736" t="s">
        <v>36</v>
      </c>
    </row>
    <row r="46737" spans="1:13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t="s">
        <v>190</v>
      </c>
      <c r="G46737" s="11">
        <v>0.55650462962962965</v>
      </c>
      <c r="H46737">
        <v>20.75</v>
      </c>
      <c r="I46737">
        <v>20.75</v>
      </c>
      <c r="J46737" t="s">
        <v>18</v>
      </c>
      <c r="K46737" t="s">
        <v>23</v>
      </c>
      <c r="L46737" t="s">
        <v>57</v>
      </c>
      <c r="M46737" t="s">
        <v>58</v>
      </c>
    </row>
    <row r="46738" spans="1:13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t="s">
        <v>190</v>
      </c>
      <c r="G46738" s="11">
        <v>0.55650462962962965</v>
      </c>
      <c r="H46738">
        <v>12</v>
      </c>
      <c r="I46738">
        <v>12</v>
      </c>
      <c r="J46738" t="s">
        <v>13</v>
      </c>
      <c r="K46738" t="s">
        <v>14</v>
      </c>
      <c r="L46738" t="s">
        <v>31</v>
      </c>
      <c r="M46738" t="s">
        <v>32</v>
      </c>
    </row>
    <row r="46739" spans="1:13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t="s">
        <v>190</v>
      </c>
      <c r="G46739" s="11">
        <v>0.55650462962962965</v>
      </c>
      <c r="H46739">
        <v>18.5</v>
      </c>
      <c r="I46739">
        <v>18.5</v>
      </c>
      <c r="J46739" t="s">
        <v>18</v>
      </c>
      <c r="K46739" t="s">
        <v>19</v>
      </c>
      <c r="L46739" t="s">
        <v>20</v>
      </c>
      <c r="M46739" t="s">
        <v>21</v>
      </c>
    </row>
    <row r="46740" spans="1:13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t="s">
        <v>190</v>
      </c>
      <c r="G46740" s="11">
        <v>0.55650462962962965</v>
      </c>
      <c r="H46740">
        <v>16.5</v>
      </c>
      <c r="I46740">
        <v>16.5</v>
      </c>
      <c r="J46740" t="s">
        <v>18</v>
      </c>
      <c r="K46740" t="s">
        <v>14</v>
      </c>
      <c r="L46740" t="s">
        <v>44</v>
      </c>
      <c r="M46740" t="s">
        <v>45</v>
      </c>
    </row>
    <row r="46741" spans="1:13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t="s">
        <v>190</v>
      </c>
      <c r="G46741" s="11">
        <v>0.55650462962962965</v>
      </c>
      <c r="H46741">
        <v>20.25</v>
      </c>
      <c r="I46741">
        <v>20.25</v>
      </c>
      <c r="J46741" t="s">
        <v>18</v>
      </c>
      <c r="K46741" t="s">
        <v>19</v>
      </c>
      <c r="L46741" t="s">
        <v>51</v>
      </c>
      <c r="M46741" t="s">
        <v>52</v>
      </c>
    </row>
    <row r="46742" spans="1:13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t="s">
        <v>190</v>
      </c>
      <c r="G46742" s="11">
        <v>0.55650462962962965</v>
      </c>
      <c r="H46742">
        <v>12</v>
      </c>
      <c r="I46742">
        <v>12</v>
      </c>
      <c r="J46742" t="s">
        <v>13</v>
      </c>
      <c r="K46742" t="s">
        <v>19</v>
      </c>
      <c r="L46742" t="s">
        <v>51</v>
      </c>
      <c r="M46742" t="s">
        <v>52</v>
      </c>
    </row>
    <row r="46743" spans="1:13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t="s">
        <v>190</v>
      </c>
      <c r="G46743" s="11">
        <v>0.55650462962962965</v>
      </c>
      <c r="H46743">
        <v>12</v>
      </c>
      <c r="I46743">
        <v>24</v>
      </c>
      <c r="J46743" t="s">
        <v>13</v>
      </c>
      <c r="K46743" t="s">
        <v>14</v>
      </c>
      <c r="L46743" t="s">
        <v>87</v>
      </c>
      <c r="M46743" t="s">
        <v>88</v>
      </c>
    </row>
    <row r="46744" spans="1:13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t="s">
        <v>190</v>
      </c>
      <c r="G46744" s="11">
        <v>0.55650462962962965</v>
      </c>
      <c r="H46744">
        <v>11</v>
      </c>
      <c r="I46744">
        <v>11</v>
      </c>
      <c r="J46744" t="s">
        <v>13</v>
      </c>
      <c r="K46744" t="s">
        <v>14</v>
      </c>
      <c r="L46744" t="s">
        <v>81</v>
      </c>
      <c r="M46744" t="s">
        <v>82</v>
      </c>
    </row>
    <row r="46745" spans="1:13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t="s">
        <v>190</v>
      </c>
      <c r="G46745" s="11">
        <v>0.55650462962962965</v>
      </c>
      <c r="H46745">
        <v>12.5</v>
      </c>
      <c r="I46745">
        <v>25</v>
      </c>
      <c r="J46745" t="s">
        <v>30</v>
      </c>
      <c r="K46745" t="s">
        <v>14</v>
      </c>
      <c r="L46745" t="s">
        <v>41</v>
      </c>
      <c r="M46745" t="s">
        <v>42</v>
      </c>
    </row>
    <row r="46746" spans="1:13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t="s">
        <v>190</v>
      </c>
      <c r="G46746" s="11">
        <v>0.55650462962962965</v>
      </c>
      <c r="H46746">
        <v>16.5</v>
      </c>
      <c r="I46746">
        <v>16.5</v>
      </c>
      <c r="J46746" t="s">
        <v>30</v>
      </c>
      <c r="K46746" t="s">
        <v>34</v>
      </c>
      <c r="L46746" t="s">
        <v>128</v>
      </c>
      <c r="M46746" t="s">
        <v>129</v>
      </c>
    </row>
    <row r="46747" spans="1:13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t="s">
        <v>190</v>
      </c>
      <c r="G46747" s="11">
        <v>0.55650462962962965</v>
      </c>
      <c r="H46747">
        <v>16.5</v>
      </c>
      <c r="I46747">
        <v>16.5</v>
      </c>
      <c r="J46747" t="s">
        <v>30</v>
      </c>
      <c r="K46747" t="s">
        <v>34</v>
      </c>
      <c r="L46747" t="s">
        <v>138</v>
      </c>
      <c r="M46747" t="s">
        <v>139</v>
      </c>
    </row>
    <row r="46748" spans="1:13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t="s">
        <v>190</v>
      </c>
      <c r="G46748" s="11">
        <v>0.55650462962962965</v>
      </c>
      <c r="H46748">
        <v>25.5</v>
      </c>
      <c r="I46748">
        <v>25.5</v>
      </c>
      <c r="J46748" t="s">
        <v>98</v>
      </c>
      <c r="K46748" t="s">
        <v>14</v>
      </c>
      <c r="L46748" t="s">
        <v>99</v>
      </c>
      <c r="M46748" t="s">
        <v>100</v>
      </c>
    </row>
    <row r="46749" spans="1:13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t="s">
        <v>190</v>
      </c>
      <c r="G46749" s="11">
        <v>0.55650462962962965</v>
      </c>
      <c r="H46749">
        <v>20.25</v>
      </c>
      <c r="I46749">
        <v>20.25</v>
      </c>
      <c r="J46749" t="s">
        <v>18</v>
      </c>
      <c r="K46749" t="s">
        <v>19</v>
      </c>
      <c r="L46749" t="s">
        <v>78</v>
      </c>
      <c r="M46749" t="s">
        <v>79</v>
      </c>
    </row>
    <row r="46750" spans="1:13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t="s">
        <v>190</v>
      </c>
      <c r="G46750" s="11">
        <v>0.55898148148148152</v>
      </c>
      <c r="H46750">
        <v>20.75</v>
      </c>
      <c r="I46750">
        <v>20.75</v>
      </c>
      <c r="J46750" t="s">
        <v>18</v>
      </c>
      <c r="K46750" t="s">
        <v>23</v>
      </c>
      <c r="L46750" t="s">
        <v>47</v>
      </c>
      <c r="M46750" t="s">
        <v>48</v>
      </c>
    </row>
    <row r="46751" spans="1:13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t="s">
        <v>190</v>
      </c>
      <c r="G46751" s="11">
        <v>0.57431712962962966</v>
      </c>
      <c r="H46751">
        <v>12.75</v>
      </c>
      <c r="I46751">
        <v>12.75</v>
      </c>
      <c r="J46751" t="s">
        <v>13</v>
      </c>
      <c r="K46751" t="s">
        <v>23</v>
      </c>
      <c r="L46751" t="s">
        <v>72</v>
      </c>
      <c r="M46751" t="s">
        <v>73</v>
      </c>
    </row>
    <row r="46752" spans="1:13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t="s">
        <v>190</v>
      </c>
      <c r="G46752" s="11">
        <v>0.57431712962962966</v>
      </c>
      <c r="H46752">
        <v>12.5</v>
      </c>
      <c r="I46752">
        <v>12.5</v>
      </c>
      <c r="J46752" t="s">
        <v>13</v>
      </c>
      <c r="K46752" t="s">
        <v>34</v>
      </c>
      <c r="L46752" t="s">
        <v>102</v>
      </c>
      <c r="M46752" t="s">
        <v>103</v>
      </c>
    </row>
    <row r="46753" spans="1:13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t="s">
        <v>190</v>
      </c>
      <c r="G46753" s="11">
        <v>0.58133101851851854</v>
      </c>
      <c r="H46753">
        <v>9.75</v>
      </c>
      <c r="I46753">
        <v>9.75</v>
      </c>
      <c r="J46753" t="s">
        <v>13</v>
      </c>
      <c r="K46753" t="s">
        <v>14</v>
      </c>
      <c r="L46753" t="s">
        <v>41</v>
      </c>
      <c r="M46753" t="s">
        <v>42</v>
      </c>
    </row>
    <row r="46754" spans="1:13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t="s">
        <v>190</v>
      </c>
      <c r="G46754" s="11">
        <v>0.5829050925925926</v>
      </c>
      <c r="H46754">
        <v>12.75</v>
      </c>
      <c r="I46754">
        <v>12.75</v>
      </c>
      <c r="J46754" t="s">
        <v>13</v>
      </c>
      <c r="K46754" t="s">
        <v>23</v>
      </c>
      <c r="L46754" t="s">
        <v>141</v>
      </c>
      <c r="M46754" t="s">
        <v>142</v>
      </c>
    </row>
    <row r="46755" spans="1:13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t="s">
        <v>190</v>
      </c>
      <c r="G46755" s="11">
        <v>0.5829050925925926</v>
      </c>
      <c r="H46755">
        <v>16.75</v>
      </c>
      <c r="I46755">
        <v>16.75</v>
      </c>
      <c r="J46755" t="s">
        <v>30</v>
      </c>
      <c r="K46755" t="s">
        <v>23</v>
      </c>
      <c r="L46755" t="s">
        <v>47</v>
      </c>
      <c r="M46755" t="s">
        <v>48</v>
      </c>
    </row>
    <row r="46756" spans="1:13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t="s">
        <v>190</v>
      </c>
      <c r="G46756" s="11">
        <v>0.58731481481481485</v>
      </c>
      <c r="H46756">
        <v>20.75</v>
      </c>
      <c r="I46756">
        <v>20.75</v>
      </c>
      <c r="J46756" t="s">
        <v>18</v>
      </c>
      <c r="K46756" t="s">
        <v>23</v>
      </c>
      <c r="L46756" t="s">
        <v>47</v>
      </c>
      <c r="M46756" t="s">
        <v>48</v>
      </c>
    </row>
    <row r="46757" spans="1:13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t="s">
        <v>190</v>
      </c>
      <c r="G46757" s="11">
        <v>0.58751157407407406</v>
      </c>
      <c r="H46757">
        <v>16.75</v>
      </c>
      <c r="I46757">
        <v>16.75</v>
      </c>
      <c r="J46757" t="s">
        <v>30</v>
      </c>
      <c r="K46757" t="s">
        <v>23</v>
      </c>
      <c r="L46757" t="s">
        <v>57</v>
      </c>
      <c r="M46757" t="s">
        <v>58</v>
      </c>
    </row>
    <row r="46758" spans="1:13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t="s">
        <v>190</v>
      </c>
      <c r="G46758" s="11">
        <v>0.58751157407407406</v>
      </c>
      <c r="H46758">
        <v>13.25</v>
      </c>
      <c r="I46758">
        <v>13.25</v>
      </c>
      <c r="J46758" t="s">
        <v>30</v>
      </c>
      <c r="K46758" t="s">
        <v>14</v>
      </c>
      <c r="L46758" t="s">
        <v>44</v>
      </c>
      <c r="M46758" t="s">
        <v>45</v>
      </c>
    </row>
    <row r="46759" spans="1:13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t="s">
        <v>190</v>
      </c>
      <c r="G46759" s="11">
        <v>0.59895833333333337</v>
      </c>
      <c r="H46759">
        <v>12</v>
      </c>
      <c r="I46759">
        <v>12</v>
      </c>
      <c r="J46759" t="s">
        <v>13</v>
      </c>
      <c r="K46759" t="s">
        <v>14</v>
      </c>
      <c r="L46759" t="s">
        <v>31</v>
      </c>
      <c r="M46759" t="s">
        <v>32</v>
      </c>
    </row>
    <row r="46760" spans="1:13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t="s">
        <v>190</v>
      </c>
      <c r="G46760" s="11">
        <v>0.63446759259259256</v>
      </c>
      <c r="H46760">
        <v>16.75</v>
      </c>
      <c r="I46760">
        <v>16.75</v>
      </c>
      <c r="J46760" t="s">
        <v>30</v>
      </c>
      <c r="K46760" t="s">
        <v>23</v>
      </c>
      <c r="L46760" t="s">
        <v>141</v>
      </c>
      <c r="M46760" t="s">
        <v>142</v>
      </c>
    </row>
    <row r="46761" spans="1:13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t="s">
        <v>190</v>
      </c>
      <c r="G46761" s="11">
        <v>0.63446759259259256</v>
      </c>
      <c r="H46761">
        <v>10.5</v>
      </c>
      <c r="I46761">
        <v>10.5</v>
      </c>
      <c r="J46761" t="s">
        <v>13</v>
      </c>
      <c r="K46761" t="s">
        <v>14</v>
      </c>
      <c r="L46761" t="s">
        <v>44</v>
      </c>
      <c r="M46761" t="s">
        <v>45</v>
      </c>
    </row>
    <row r="46762" spans="1:13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t="s">
        <v>190</v>
      </c>
      <c r="G46762" s="11">
        <v>0.65128472222222222</v>
      </c>
      <c r="H46762">
        <v>16</v>
      </c>
      <c r="I46762">
        <v>16</v>
      </c>
      <c r="J46762" t="s">
        <v>30</v>
      </c>
      <c r="K46762" t="s">
        <v>14</v>
      </c>
      <c r="L46762" t="s">
        <v>99</v>
      </c>
      <c r="M46762" t="s">
        <v>100</v>
      </c>
    </row>
    <row r="46763" spans="1:13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t="s">
        <v>190</v>
      </c>
      <c r="G46763" s="11">
        <v>0.6569328703703704</v>
      </c>
      <c r="H46763">
        <v>16</v>
      </c>
      <c r="I46763">
        <v>16</v>
      </c>
      <c r="J46763" t="s">
        <v>30</v>
      </c>
      <c r="K46763" t="s">
        <v>14</v>
      </c>
      <c r="L46763" t="s">
        <v>31</v>
      </c>
      <c r="M46763" t="s">
        <v>32</v>
      </c>
    </row>
    <row r="46764" spans="1:13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t="s">
        <v>190</v>
      </c>
      <c r="G46764" s="11">
        <v>0.6569328703703704</v>
      </c>
      <c r="H46764">
        <v>12.5</v>
      </c>
      <c r="I46764">
        <v>12.5</v>
      </c>
      <c r="J46764" t="s">
        <v>13</v>
      </c>
      <c r="K46764" t="s">
        <v>19</v>
      </c>
      <c r="L46764" t="s">
        <v>131</v>
      </c>
      <c r="M46764" t="s">
        <v>132</v>
      </c>
    </row>
    <row r="46765" spans="1:13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t="s">
        <v>190</v>
      </c>
      <c r="G46765" s="11">
        <v>0.6572337962962963</v>
      </c>
      <c r="H46765">
        <v>10.5</v>
      </c>
      <c r="I46765">
        <v>10.5</v>
      </c>
      <c r="J46765" t="s">
        <v>13</v>
      </c>
      <c r="K46765" t="s">
        <v>14</v>
      </c>
      <c r="L46765" t="s">
        <v>44</v>
      </c>
      <c r="M46765" t="s">
        <v>45</v>
      </c>
    </row>
    <row r="46766" spans="1:13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t="s">
        <v>190</v>
      </c>
      <c r="G46766" s="11">
        <v>0.6572337962962963</v>
      </c>
      <c r="H46766">
        <v>20.25</v>
      </c>
      <c r="I46766">
        <v>20.25</v>
      </c>
      <c r="J46766" t="s">
        <v>18</v>
      </c>
      <c r="K46766" t="s">
        <v>19</v>
      </c>
      <c r="L46766" t="s">
        <v>90</v>
      </c>
      <c r="M46766" t="s">
        <v>91</v>
      </c>
    </row>
    <row r="46767" spans="1:13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t="s">
        <v>190</v>
      </c>
      <c r="G46767" s="11">
        <v>0.67398148148148151</v>
      </c>
      <c r="H46767">
        <v>20.25</v>
      </c>
      <c r="I46767">
        <v>20.25</v>
      </c>
      <c r="J46767" t="s">
        <v>18</v>
      </c>
      <c r="K46767" t="s">
        <v>19</v>
      </c>
      <c r="L46767" t="s">
        <v>147</v>
      </c>
      <c r="M46767" t="s">
        <v>148</v>
      </c>
    </row>
    <row r="46768" spans="1:13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t="s">
        <v>190</v>
      </c>
      <c r="G46768" s="11">
        <v>0.67398148148148151</v>
      </c>
      <c r="H46768">
        <v>20.75</v>
      </c>
      <c r="I46768">
        <v>20.75</v>
      </c>
      <c r="J46768" t="s">
        <v>18</v>
      </c>
      <c r="K46768" t="s">
        <v>23</v>
      </c>
      <c r="L46768" t="s">
        <v>47</v>
      </c>
      <c r="M46768" t="s">
        <v>48</v>
      </c>
    </row>
    <row r="46769" spans="1:13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t="s">
        <v>190</v>
      </c>
      <c r="G46769" s="11">
        <v>0.67398148148148151</v>
      </c>
      <c r="H46769">
        <v>16.75</v>
      </c>
      <c r="I46769">
        <v>16.75</v>
      </c>
      <c r="J46769" t="s">
        <v>30</v>
      </c>
      <c r="K46769" t="s">
        <v>23</v>
      </c>
      <c r="L46769" t="s">
        <v>47</v>
      </c>
      <c r="M46769" t="s">
        <v>48</v>
      </c>
    </row>
    <row r="46770" spans="1:13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t="s">
        <v>190</v>
      </c>
      <c r="G46770" s="11">
        <v>0.67398148148148151</v>
      </c>
      <c r="H46770">
        <v>20.75</v>
      </c>
      <c r="I46770">
        <v>20.75</v>
      </c>
      <c r="J46770" t="s">
        <v>18</v>
      </c>
      <c r="K46770" t="s">
        <v>34</v>
      </c>
      <c r="L46770" t="s">
        <v>35</v>
      </c>
      <c r="M46770" t="s">
        <v>36</v>
      </c>
    </row>
    <row r="46771" spans="1:13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t="s">
        <v>190</v>
      </c>
      <c r="G46771" s="11">
        <v>0.67497685185185186</v>
      </c>
      <c r="H46771">
        <v>20.75</v>
      </c>
      <c r="I46771">
        <v>20.75</v>
      </c>
      <c r="J46771" t="s">
        <v>18</v>
      </c>
      <c r="K46771" t="s">
        <v>23</v>
      </c>
      <c r="L46771" t="s">
        <v>38</v>
      </c>
      <c r="M46771" t="s">
        <v>39</v>
      </c>
    </row>
    <row r="46772" spans="1:13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t="s">
        <v>190</v>
      </c>
      <c r="G46772" s="11">
        <v>0.67497685185185186</v>
      </c>
      <c r="H46772">
        <v>16.5</v>
      </c>
      <c r="I46772">
        <v>16.5</v>
      </c>
      <c r="J46772" t="s">
        <v>18</v>
      </c>
      <c r="K46772" t="s">
        <v>14</v>
      </c>
      <c r="L46772" t="s">
        <v>44</v>
      </c>
      <c r="M46772" t="s">
        <v>45</v>
      </c>
    </row>
    <row r="46773" spans="1:13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t="s">
        <v>190</v>
      </c>
      <c r="G46773" s="11">
        <v>0.67497685185185186</v>
      </c>
      <c r="H46773">
        <v>9.75</v>
      </c>
      <c r="I46773">
        <v>9.75</v>
      </c>
      <c r="J46773" t="s">
        <v>13</v>
      </c>
      <c r="K46773" t="s">
        <v>14</v>
      </c>
      <c r="L46773" t="s">
        <v>41</v>
      </c>
      <c r="M46773" t="s">
        <v>42</v>
      </c>
    </row>
    <row r="46774" spans="1:13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t="s">
        <v>190</v>
      </c>
      <c r="G46774" s="11">
        <v>0.69502314814814814</v>
      </c>
      <c r="H46774">
        <v>12</v>
      </c>
      <c r="I46774">
        <v>12</v>
      </c>
      <c r="J46774" t="s">
        <v>13</v>
      </c>
      <c r="K46774" t="s">
        <v>19</v>
      </c>
      <c r="L46774" t="s">
        <v>147</v>
      </c>
      <c r="M46774" t="s">
        <v>148</v>
      </c>
    </row>
    <row r="46775" spans="1:13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t="s">
        <v>190</v>
      </c>
      <c r="G46775" s="11">
        <v>0.70531250000000001</v>
      </c>
      <c r="H46775">
        <v>12</v>
      </c>
      <c r="I46775">
        <v>12</v>
      </c>
      <c r="J46775" t="s">
        <v>13</v>
      </c>
      <c r="K46775" t="s">
        <v>14</v>
      </c>
      <c r="L46775" t="s">
        <v>15</v>
      </c>
      <c r="M46775" t="s">
        <v>16</v>
      </c>
    </row>
    <row r="46776" spans="1:13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t="s">
        <v>190</v>
      </c>
      <c r="G46776" s="11">
        <v>0.70531250000000001</v>
      </c>
      <c r="H46776">
        <v>20.75</v>
      </c>
      <c r="I46776">
        <v>20.75</v>
      </c>
      <c r="J46776" t="s">
        <v>18</v>
      </c>
      <c r="K46776" t="s">
        <v>34</v>
      </c>
      <c r="L46776" t="s">
        <v>75</v>
      </c>
      <c r="M46776" t="s">
        <v>76</v>
      </c>
    </row>
    <row r="46777" spans="1:13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t="s">
        <v>190</v>
      </c>
      <c r="G46777" s="11">
        <v>0.71179398148148143</v>
      </c>
      <c r="H46777">
        <v>12.75</v>
      </c>
      <c r="I46777">
        <v>12.75</v>
      </c>
      <c r="J46777" t="s">
        <v>13</v>
      </c>
      <c r="K46777" t="s">
        <v>23</v>
      </c>
      <c r="L46777" t="s">
        <v>141</v>
      </c>
      <c r="M46777" t="s">
        <v>142</v>
      </c>
    </row>
    <row r="46778" spans="1:13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t="s">
        <v>190</v>
      </c>
      <c r="G46778" s="11">
        <v>0.71179398148148143</v>
      </c>
      <c r="H46778">
        <v>17.95</v>
      </c>
      <c r="I46778">
        <v>17.95</v>
      </c>
      <c r="J46778" t="s">
        <v>18</v>
      </c>
      <c r="K46778" t="s">
        <v>19</v>
      </c>
      <c r="L46778" t="s">
        <v>27</v>
      </c>
      <c r="M46778" t="s">
        <v>28</v>
      </c>
    </row>
    <row r="46779" spans="1:13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t="s">
        <v>190</v>
      </c>
      <c r="G46779" s="11">
        <v>0.71179398148148143</v>
      </c>
      <c r="H46779">
        <v>17.5</v>
      </c>
      <c r="I46779">
        <v>17.5</v>
      </c>
      <c r="J46779" t="s">
        <v>18</v>
      </c>
      <c r="K46779" t="s">
        <v>14</v>
      </c>
      <c r="L46779" t="s">
        <v>81</v>
      </c>
      <c r="M46779" t="s">
        <v>82</v>
      </c>
    </row>
    <row r="46780" spans="1:13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t="s">
        <v>190</v>
      </c>
      <c r="G46780" s="11">
        <v>0.71179398148148143</v>
      </c>
      <c r="H46780">
        <v>12.25</v>
      </c>
      <c r="I46780">
        <v>12.25</v>
      </c>
      <c r="J46780" t="s">
        <v>13</v>
      </c>
      <c r="K46780" t="s">
        <v>34</v>
      </c>
      <c r="L46780" t="s">
        <v>68</v>
      </c>
      <c r="M46780" t="s">
        <v>69</v>
      </c>
    </row>
    <row r="46781" spans="1:13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t="s">
        <v>190</v>
      </c>
      <c r="G46781" s="11">
        <v>0.71898148148148144</v>
      </c>
      <c r="H46781">
        <v>20.75</v>
      </c>
      <c r="I46781">
        <v>20.75</v>
      </c>
      <c r="J46781" t="s">
        <v>18</v>
      </c>
      <c r="K46781" t="s">
        <v>23</v>
      </c>
      <c r="L46781" t="s">
        <v>57</v>
      </c>
      <c r="M46781" t="s">
        <v>58</v>
      </c>
    </row>
    <row r="46782" spans="1:13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t="s">
        <v>190</v>
      </c>
      <c r="G46782" s="11">
        <v>0.71898148148148144</v>
      </c>
      <c r="H46782">
        <v>20.75</v>
      </c>
      <c r="I46782">
        <v>20.75</v>
      </c>
      <c r="J46782" t="s">
        <v>18</v>
      </c>
      <c r="K46782" t="s">
        <v>34</v>
      </c>
      <c r="L46782" t="s">
        <v>54</v>
      </c>
      <c r="M46782" t="s">
        <v>55</v>
      </c>
    </row>
    <row r="46783" spans="1:13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t="s">
        <v>190</v>
      </c>
      <c r="G46783" s="11">
        <v>0.71898148148148144</v>
      </c>
      <c r="H46783">
        <v>16.5</v>
      </c>
      <c r="I46783">
        <v>16.5</v>
      </c>
      <c r="J46783" t="s">
        <v>30</v>
      </c>
      <c r="K46783" t="s">
        <v>34</v>
      </c>
      <c r="L46783" t="s">
        <v>54</v>
      </c>
      <c r="M46783" t="s">
        <v>55</v>
      </c>
    </row>
    <row r="46784" spans="1:13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t="s">
        <v>190</v>
      </c>
      <c r="G46784" s="11">
        <v>0.71898148148148144</v>
      </c>
      <c r="H46784">
        <v>11</v>
      </c>
      <c r="I46784">
        <v>11</v>
      </c>
      <c r="J46784" t="s">
        <v>13</v>
      </c>
      <c r="K46784" t="s">
        <v>14</v>
      </c>
      <c r="L46784" t="s">
        <v>81</v>
      </c>
      <c r="M46784" t="s">
        <v>82</v>
      </c>
    </row>
    <row r="46785" spans="1:13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t="s">
        <v>190</v>
      </c>
      <c r="G46785" s="11">
        <v>0.72924768518518523</v>
      </c>
      <c r="H46785">
        <v>12.75</v>
      </c>
      <c r="I46785">
        <v>12.75</v>
      </c>
      <c r="J46785" t="s">
        <v>13</v>
      </c>
      <c r="K46785" t="s">
        <v>23</v>
      </c>
      <c r="L46785" t="s">
        <v>38</v>
      </c>
      <c r="M46785" t="s">
        <v>39</v>
      </c>
    </row>
    <row r="46786" spans="1:13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t="s">
        <v>190</v>
      </c>
      <c r="G46786" s="11">
        <v>0.72924768518518523</v>
      </c>
      <c r="H46786">
        <v>12</v>
      </c>
      <c r="I46786">
        <v>12</v>
      </c>
      <c r="J46786" t="s">
        <v>13</v>
      </c>
      <c r="K46786" t="s">
        <v>19</v>
      </c>
      <c r="L46786" t="s">
        <v>51</v>
      </c>
      <c r="M46786" t="s">
        <v>52</v>
      </c>
    </row>
    <row r="46787" spans="1:13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t="s">
        <v>190</v>
      </c>
      <c r="G46787" s="11">
        <v>0.72924768518518523</v>
      </c>
      <c r="H46787">
        <v>20.75</v>
      </c>
      <c r="I46787">
        <v>20.75</v>
      </c>
      <c r="J46787" t="s">
        <v>18</v>
      </c>
      <c r="K46787" t="s">
        <v>34</v>
      </c>
      <c r="L46787" t="s">
        <v>128</v>
      </c>
      <c r="M46787" t="s">
        <v>129</v>
      </c>
    </row>
    <row r="46788" spans="1:13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t="s">
        <v>190</v>
      </c>
      <c r="G46788" s="11">
        <v>0.73230324074074071</v>
      </c>
      <c r="H46788">
        <v>16</v>
      </c>
      <c r="I46788">
        <v>16</v>
      </c>
      <c r="J46788" t="s">
        <v>30</v>
      </c>
      <c r="K46788" t="s">
        <v>19</v>
      </c>
      <c r="L46788" t="s">
        <v>84</v>
      </c>
      <c r="M46788" t="s">
        <v>85</v>
      </c>
    </row>
    <row r="46789" spans="1:13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t="s">
        <v>190</v>
      </c>
      <c r="G46789" s="11">
        <v>0.73230324074074071</v>
      </c>
      <c r="H46789">
        <v>12.75</v>
      </c>
      <c r="I46789">
        <v>12.75</v>
      </c>
      <c r="J46789" t="s">
        <v>13</v>
      </c>
      <c r="K46789" t="s">
        <v>19</v>
      </c>
      <c r="L46789" t="s">
        <v>111</v>
      </c>
      <c r="M46789" t="s">
        <v>112</v>
      </c>
    </row>
    <row r="46790" spans="1:13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t="s">
        <v>190</v>
      </c>
      <c r="G46790" s="11">
        <v>0.73230324074074071</v>
      </c>
      <c r="H46790">
        <v>25.5</v>
      </c>
      <c r="I46790">
        <v>51</v>
      </c>
      <c r="J46790" t="s">
        <v>98</v>
      </c>
      <c r="K46790" t="s">
        <v>14</v>
      </c>
      <c r="L46790" t="s">
        <v>99</v>
      </c>
      <c r="M46790" t="s">
        <v>100</v>
      </c>
    </row>
    <row r="46791" spans="1:13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t="s">
        <v>190</v>
      </c>
      <c r="G46791" s="11">
        <v>0.73861111111111111</v>
      </c>
      <c r="H46791">
        <v>16</v>
      </c>
      <c r="I46791">
        <v>16</v>
      </c>
      <c r="J46791" t="s">
        <v>30</v>
      </c>
      <c r="K46791" t="s">
        <v>14</v>
      </c>
      <c r="L46791" t="s">
        <v>31</v>
      </c>
      <c r="M46791" t="s">
        <v>32</v>
      </c>
    </row>
    <row r="46792" spans="1:13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t="s">
        <v>190</v>
      </c>
      <c r="G46792" s="11">
        <v>0.76990740740740737</v>
      </c>
      <c r="H46792">
        <v>20.75</v>
      </c>
      <c r="I46792">
        <v>20.75</v>
      </c>
      <c r="J46792" t="s">
        <v>18</v>
      </c>
      <c r="K46792" t="s">
        <v>23</v>
      </c>
      <c r="L46792" t="s">
        <v>38</v>
      </c>
      <c r="M46792" t="s">
        <v>39</v>
      </c>
    </row>
    <row r="46793" spans="1:13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t="s">
        <v>190</v>
      </c>
      <c r="G46793" s="11">
        <v>0.77246527777777774</v>
      </c>
      <c r="H46793">
        <v>13.25</v>
      </c>
      <c r="I46793">
        <v>13.25</v>
      </c>
      <c r="J46793" t="s">
        <v>30</v>
      </c>
      <c r="K46793" t="s">
        <v>14</v>
      </c>
      <c r="L46793" t="s">
        <v>44</v>
      </c>
      <c r="M46793" t="s">
        <v>45</v>
      </c>
    </row>
    <row r="46794" spans="1:13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t="s">
        <v>190</v>
      </c>
      <c r="G46794" s="11">
        <v>0.77246527777777774</v>
      </c>
      <c r="H46794">
        <v>20.5</v>
      </c>
      <c r="I46794">
        <v>20.5</v>
      </c>
      <c r="J46794" t="s">
        <v>18</v>
      </c>
      <c r="K46794" t="s">
        <v>14</v>
      </c>
      <c r="L46794" t="s">
        <v>63</v>
      </c>
      <c r="M46794" t="s">
        <v>64</v>
      </c>
    </row>
    <row r="46795" spans="1:13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t="s">
        <v>190</v>
      </c>
      <c r="G46795" s="11">
        <v>0.77246527777777774</v>
      </c>
      <c r="H46795">
        <v>12</v>
      </c>
      <c r="I46795">
        <v>12</v>
      </c>
      <c r="J46795" t="s">
        <v>13</v>
      </c>
      <c r="K46795" t="s">
        <v>19</v>
      </c>
      <c r="L46795" t="s">
        <v>51</v>
      </c>
      <c r="M46795" t="s">
        <v>52</v>
      </c>
    </row>
    <row r="46796" spans="1:13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t="s">
        <v>190</v>
      </c>
      <c r="G46796" s="11">
        <v>0.77246527777777774</v>
      </c>
      <c r="H46796">
        <v>20.75</v>
      </c>
      <c r="I46796">
        <v>20.75</v>
      </c>
      <c r="J46796" t="s">
        <v>18</v>
      </c>
      <c r="K46796" t="s">
        <v>23</v>
      </c>
      <c r="L46796" t="s">
        <v>47</v>
      </c>
      <c r="M46796" t="s">
        <v>48</v>
      </c>
    </row>
    <row r="46797" spans="1:13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t="s">
        <v>190</v>
      </c>
      <c r="G46797" s="11">
        <v>0.77405092592592595</v>
      </c>
      <c r="H46797">
        <v>23.65</v>
      </c>
      <c r="I46797">
        <v>23.65</v>
      </c>
      <c r="J46797" t="s">
        <v>13</v>
      </c>
      <c r="K46797" t="s">
        <v>34</v>
      </c>
      <c r="L46797" t="s">
        <v>108</v>
      </c>
      <c r="M46797" t="s">
        <v>109</v>
      </c>
    </row>
    <row r="46798" spans="1:13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t="s">
        <v>190</v>
      </c>
      <c r="G46798" s="11">
        <v>0.77405092592592595</v>
      </c>
      <c r="H46798">
        <v>20.25</v>
      </c>
      <c r="I46798">
        <v>20.25</v>
      </c>
      <c r="J46798" t="s">
        <v>18</v>
      </c>
      <c r="K46798" t="s">
        <v>19</v>
      </c>
      <c r="L46798" t="s">
        <v>147</v>
      </c>
      <c r="M46798" t="s">
        <v>148</v>
      </c>
    </row>
    <row r="46799" spans="1:13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t="s">
        <v>190</v>
      </c>
      <c r="G46799" s="11">
        <v>0.77405092592592595</v>
      </c>
      <c r="H46799">
        <v>12</v>
      </c>
      <c r="I46799">
        <v>12</v>
      </c>
      <c r="J46799" t="s">
        <v>13</v>
      </c>
      <c r="K46799" t="s">
        <v>14</v>
      </c>
      <c r="L46799" t="s">
        <v>99</v>
      </c>
      <c r="M46799" t="s">
        <v>100</v>
      </c>
    </row>
    <row r="46800" spans="1:13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t="s">
        <v>190</v>
      </c>
      <c r="G46800" s="11">
        <v>0.77405092592592595</v>
      </c>
      <c r="H46800">
        <v>12</v>
      </c>
      <c r="I46800">
        <v>12</v>
      </c>
      <c r="J46800" t="s">
        <v>13</v>
      </c>
      <c r="K46800" t="s">
        <v>19</v>
      </c>
      <c r="L46800" t="s">
        <v>78</v>
      </c>
      <c r="M46800" t="s">
        <v>79</v>
      </c>
    </row>
    <row r="46801" spans="1:13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t="s">
        <v>190</v>
      </c>
      <c r="G46801" s="11">
        <v>0.77457175925925925</v>
      </c>
      <c r="H46801">
        <v>17.95</v>
      </c>
      <c r="I46801">
        <v>17.95</v>
      </c>
      <c r="J46801" t="s">
        <v>18</v>
      </c>
      <c r="K46801" t="s">
        <v>19</v>
      </c>
      <c r="L46801" t="s">
        <v>27</v>
      </c>
      <c r="M46801" t="s">
        <v>28</v>
      </c>
    </row>
    <row r="46802" spans="1:13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t="s">
        <v>190</v>
      </c>
      <c r="G46802" s="11">
        <v>0.77457175925925925</v>
      </c>
      <c r="H46802">
        <v>17.5</v>
      </c>
      <c r="I46802">
        <v>17.5</v>
      </c>
      <c r="J46802" t="s">
        <v>18</v>
      </c>
      <c r="K46802" t="s">
        <v>14</v>
      </c>
      <c r="L46802" t="s">
        <v>81</v>
      </c>
      <c r="M46802" t="s">
        <v>82</v>
      </c>
    </row>
    <row r="46803" spans="1:13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t="s">
        <v>190</v>
      </c>
      <c r="G46803" s="11">
        <v>0.78163194444444439</v>
      </c>
      <c r="H46803">
        <v>12</v>
      </c>
      <c r="I46803">
        <v>12</v>
      </c>
      <c r="J46803" t="s">
        <v>13</v>
      </c>
      <c r="K46803" t="s">
        <v>19</v>
      </c>
      <c r="L46803" t="s">
        <v>147</v>
      </c>
      <c r="M46803" t="s">
        <v>148</v>
      </c>
    </row>
    <row r="46804" spans="1:13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t="s">
        <v>190</v>
      </c>
      <c r="G46804" s="11">
        <v>0.78163194444444439</v>
      </c>
      <c r="H46804">
        <v>12.5</v>
      </c>
      <c r="I46804">
        <v>12.5</v>
      </c>
      <c r="J46804" t="s">
        <v>13</v>
      </c>
      <c r="K46804" t="s">
        <v>34</v>
      </c>
      <c r="L46804" t="s">
        <v>138</v>
      </c>
      <c r="M46804" t="s">
        <v>139</v>
      </c>
    </row>
    <row r="46805" spans="1:13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t="s">
        <v>190</v>
      </c>
      <c r="G46805" s="11">
        <v>0.78718750000000004</v>
      </c>
      <c r="H46805">
        <v>16</v>
      </c>
      <c r="I46805">
        <v>16</v>
      </c>
      <c r="J46805" t="s">
        <v>30</v>
      </c>
      <c r="K46805" t="s">
        <v>14</v>
      </c>
      <c r="L46805" t="s">
        <v>63</v>
      </c>
      <c r="M46805" t="s">
        <v>64</v>
      </c>
    </row>
    <row r="46806" spans="1:13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t="s">
        <v>190</v>
      </c>
      <c r="G46806" s="11">
        <v>0.78718750000000004</v>
      </c>
      <c r="H46806">
        <v>16.5</v>
      </c>
      <c r="I46806">
        <v>16.5</v>
      </c>
      <c r="J46806" t="s">
        <v>30</v>
      </c>
      <c r="K46806" t="s">
        <v>34</v>
      </c>
      <c r="L46806" t="s">
        <v>102</v>
      </c>
      <c r="M46806" t="s">
        <v>103</v>
      </c>
    </row>
    <row r="46807" spans="1:13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t="s">
        <v>190</v>
      </c>
      <c r="G46807" s="11">
        <v>0.79096064814814815</v>
      </c>
      <c r="H46807">
        <v>16</v>
      </c>
      <c r="I46807">
        <v>16</v>
      </c>
      <c r="J46807" t="s">
        <v>30</v>
      </c>
      <c r="K46807" t="s">
        <v>19</v>
      </c>
      <c r="L46807" t="s">
        <v>147</v>
      </c>
      <c r="M46807" t="s">
        <v>148</v>
      </c>
    </row>
    <row r="46808" spans="1:13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t="s">
        <v>190</v>
      </c>
      <c r="G46808" s="11">
        <v>0.79096064814814815</v>
      </c>
      <c r="H46808">
        <v>12.5</v>
      </c>
      <c r="I46808">
        <v>12.5</v>
      </c>
      <c r="J46808" t="s">
        <v>13</v>
      </c>
      <c r="K46808" t="s">
        <v>34</v>
      </c>
      <c r="L46808" t="s">
        <v>75</v>
      </c>
      <c r="M46808" t="s">
        <v>76</v>
      </c>
    </row>
    <row r="46809" spans="1:13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t="s">
        <v>190</v>
      </c>
      <c r="G46809" s="11">
        <v>0.79096064814814815</v>
      </c>
      <c r="H46809">
        <v>20.75</v>
      </c>
      <c r="I46809">
        <v>20.75</v>
      </c>
      <c r="J46809" t="s">
        <v>18</v>
      </c>
      <c r="K46809" t="s">
        <v>23</v>
      </c>
      <c r="L46809" t="s">
        <v>24</v>
      </c>
      <c r="M46809" t="s">
        <v>25</v>
      </c>
    </row>
    <row r="46810" spans="1:13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t="s">
        <v>190</v>
      </c>
      <c r="G46810" s="11">
        <v>0.79096064814814815</v>
      </c>
      <c r="H46810">
        <v>25.5</v>
      </c>
      <c r="I46810">
        <v>25.5</v>
      </c>
      <c r="J46810" t="s">
        <v>98</v>
      </c>
      <c r="K46810" t="s">
        <v>14</v>
      </c>
      <c r="L46810" t="s">
        <v>99</v>
      </c>
      <c r="M46810" t="s">
        <v>100</v>
      </c>
    </row>
    <row r="46811" spans="1:13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t="s">
        <v>190</v>
      </c>
      <c r="G46811" s="11">
        <v>0.79208333333333336</v>
      </c>
      <c r="H46811">
        <v>12</v>
      </c>
      <c r="I46811">
        <v>12</v>
      </c>
      <c r="J46811" t="s">
        <v>13</v>
      </c>
      <c r="K46811" t="s">
        <v>14</v>
      </c>
      <c r="L46811" t="s">
        <v>31</v>
      </c>
      <c r="M46811" t="s">
        <v>32</v>
      </c>
    </row>
    <row r="46812" spans="1:13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t="s">
        <v>190</v>
      </c>
      <c r="G46812" s="11">
        <v>0.79208333333333336</v>
      </c>
      <c r="H46812">
        <v>16</v>
      </c>
      <c r="I46812">
        <v>16</v>
      </c>
      <c r="J46812" t="s">
        <v>30</v>
      </c>
      <c r="K46812" t="s">
        <v>19</v>
      </c>
      <c r="L46812" t="s">
        <v>147</v>
      </c>
      <c r="M46812" t="s">
        <v>148</v>
      </c>
    </row>
    <row r="46813" spans="1:13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t="s">
        <v>190</v>
      </c>
      <c r="G46813" s="11">
        <v>0.79208333333333336</v>
      </c>
      <c r="H46813">
        <v>14.5</v>
      </c>
      <c r="I46813">
        <v>14.5</v>
      </c>
      <c r="J46813" t="s">
        <v>30</v>
      </c>
      <c r="K46813" t="s">
        <v>14</v>
      </c>
      <c r="L46813" t="s">
        <v>81</v>
      </c>
      <c r="M46813" t="s">
        <v>82</v>
      </c>
    </row>
    <row r="46814" spans="1:13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t="s">
        <v>190</v>
      </c>
      <c r="G46814" s="11">
        <v>0.79208333333333336</v>
      </c>
      <c r="H46814">
        <v>20.25</v>
      </c>
      <c r="I46814">
        <v>20.25</v>
      </c>
      <c r="J46814" t="s">
        <v>18</v>
      </c>
      <c r="K46814" t="s">
        <v>19</v>
      </c>
      <c r="L46814" t="s">
        <v>90</v>
      </c>
      <c r="M46814" t="s">
        <v>91</v>
      </c>
    </row>
    <row r="46815" spans="1:13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t="s">
        <v>190</v>
      </c>
      <c r="G46815" s="11">
        <v>0.79623842592592597</v>
      </c>
      <c r="H46815">
        <v>12.75</v>
      </c>
      <c r="I46815">
        <v>12.75</v>
      </c>
      <c r="J46815" t="s">
        <v>13</v>
      </c>
      <c r="K46815" t="s">
        <v>23</v>
      </c>
      <c r="L46815" t="s">
        <v>38</v>
      </c>
      <c r="M46815" t="s">
        <v>39</v>
      </c>
    </row>
    <row r="46816" spans="1:13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t="s">
        <v>190</v>
      </c>
      <c r="G46816" s="11">
        <v>0.79623842592592597</v>
      </c>
      <c r="H46816">
        <v>12</v>
      </c>
      <c r="I46816">
        <v>12</v>
      </c>
      <c r="J46816" t="s">
        <v>13</v>
      </c>
      <c r="K46816" t="s">
        <v>19</v>
      </c>
      <c r="L46816" t="s">
        <v>84</v>
      </c>
      <c r="M46816" t="s">
        <v>85</v>
      </c>
    </row>
    <row r="46817" spans="1:13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t="s">
        <v>190</v>
      </c>
      <c r="G46817" s="11">
        <v>0.80451388888888886</v>
      </c>
      <c r="H46817">
        <v>16.5</v>
      </c>
      <c r="I46817">
        <v>16.5</v>
      </c>
      <c r="J46817" t="s">
        <v>18</v>
      </c>
      <c r="K46817" t="s">
        <v>14</v>
      </c>
      <c r="L46817" t="s">
        <v>44</v>
      </c>
      <c r="M46817" t="s">
        <v>45</v>
      </c>
    </row>
    <row r="46818" spans="1:13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t="s">
        <v>190</v>
      </c>
      <c r="G46818" s="11">
        <v>0.80451388888888886</v>
      </c>
      <c r="H46818">
        <v>15.25</v>
      </c>
      <c r="I46818">
        <v>15.25</v>
      </c>
      <c r="J46818" t="s">
        <v>18</v>
      </c>
      <c r="K46818" t="s">
        <v>14</v>
      </c>
      <c r="L46818" t="s">
        <v>41</v>
      </c>
      <c r="M46818" t="s">
        <v>42</v>
      </c>
    </row>
    <row r="46819" spans="1:13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t="s">
        <v>190</v>
      </c>
      <c r="G46819" s="11">
        <v>0.80503472222222228</v>
      </c>
      <c r="H46819">
        <v>16.75</v>
      </c>
      <c r="I46819">
        <v>16.75</v>
      </c>
      <c r="J46819" t="s">
        <v>30</v>
      </c>
      <c r="K46819" t="s">
        <v>23</v>
      </c>
      <c r="L46819" t="s">
        <v>38</v>
      </c>
      <c r="M46819" t="s">
        <v>39</v>
      </c>
    </row>
    <row r="46820" spans="1:13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t="s">
        <v>190</v>
      </c>
      <c r="G46820" s="11">
        <v>0.80827546296296293</v>
      </c>
      <c r="H46820">
        <v>16</v>
      </c>
      <c r="I46820">
        <v>16</v>
      </c>
      <c r="J46820" t="s">
        <v>30</v>
      </c>
      <c r="K46820" t="s">
        <v>14</v>
      </c>
      <c r="L46820" t="s">
        <v>63</v>
      </c>
      <c r="M46820" t="s">
        <v>64</v>
      </c>
    </row>
    <row r="46821" spans="1:13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t="s">
        <v>190</v>
      </c>
      <c r="G46821" s="11">
        <v>0.81167824074074069</v>
      </c>
      <c r="H46821">
        <v>20.75</v>
      </c>
      <c r="I46821">
        <v>20.75</v>
      </c>
      <c r="J46821" t="s">
        <v>18</v>
      </c>
      <c r="K46821" t="s">
        <v>23</v>
      </c>
      <c r="L46821" t="s">
        <v>38</v>
      </c>
      <c r="M46821" t="s">
        <v>39</v>
      </c>
    </row>
    <row r="46822" spans="1:13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t="s">
        <v>190</v>
      </c>
      <c r="G46822" s="11">
        <v>0.81167824074074069</v>
      </c>
      <c r="H46822">
        <v>16.5</v>
      </c>
      <c r="I46822">
        <v>16.5</v>
      </c>
      <c r="J46822" t="s">
        <v>18</v>
      </c>
      <c r="K46822" t="s">
        <v>14</v>
      </c>
      <c r="L46822" t="s">
        <v>44</v>
      </c>
      <c r="M46822" t="s">
        <v>45</v>
      </c>
    </row>
    <row r="46823" spans="1:13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t="s">
        <v>190</v>
      </c>
      <c r="G46823" s="11">
        <v>0.81167824074074069</v>
      </c>
      <c r="H46823">
        <v>20.5</v>
      </c>
      <c r="I46823">
        <v>20.5</v>
      </c>
      <c r="J46823" t="s">
        <v>18</v>
      </c>
      <c r="K46823" t="s">
        <v>14</v>
      </c>
      <c r="L46823" t="s">
        <v>63</v>
      </c>
      <c r="M46823" t="s">
        <v>64</v>
      </c>
    </row>
    <row r="46824" spans="1:13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t="s">
        <v>190</v>
      </c>
      <c r="G46824" s="11">
        <v>0.8159953703703704</v>
      </c>
      <c r="H46824">
        <v>16</v>
      </c>
      <c r="I46824">
        <v>16</v>
      </c>
      <c r="J46824" t="s">
        <v>30</v>
      </c>
      <c r="K46824" t="s">
        <v>14</v>
      </c>
      <c r="L46824" t="s">
        <v>63</v>
      </c>
      <c r="M46824" t="s">
        <v>64</v>
      </c>
    </row>
    <row r="46825" spans="1:13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t="s">
        <v>190</v>
      </c>
      <c r="G46825" s="11">
        <v>0.8159953703703704</v>
      </c>
      <c r="H46825">
        <v>20.5</v>
      </c>
      <c r="I46825">
        <v>20.5</v>
      </c>
      <c r="J46825" t="s">
        <v>18</v>
      </c>
      <c r="K46825" t="s">
        <v>14</v>
      </c>
      <c r="L46825" t="s">
        <v>99</v>
      </c>
      <c r="M46825" t="s">
        <v>100</v>
      </c>
    </row>
    <row r="46826" spans="1:13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t="s">
        <v>190</v>
      </c>
      <c r="G46826" s="11">
        <v>0.8168981481481481</v>
      </c>
      <c r="H46826">
        <v>12.25</v>
      </c>
      <c r="I46826">
        <v>12.25</v>
      </c>
      <c r="J46826" t="s">
        <v>13</v>
      </c>
      <c r="K46826" t="s">
        <v>34</v>
      </c>
      <c r="L46826" t="s">
        <v>68</v>
      </c>
      <c r="M46826" t="s">
        <v>69</v>
      </c>
    </row>
    <row r="46827" spans="1:13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t="s">
        <v>190</v>
      </c>
      <c r="G46827" s="11">
        <v>0.82762731481481477</v>
      </c>
      <c r="H46827">
        <v>12</v>
      </c>
      <c r="I46827">
        <v>12</v>
      </c>
      <c r="J46827" t="s">
        <v>13</v>
      </c>
      <c r="K46827" t="s">
        <v>14</v>
      </c>
      <c r="L46827" t="s">
        <v>15</v>
      </c>
      <c r="M46827" t="s">
        <v>16</v>
      </c>
    </row>
    <row r="46828" spans="1:13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t="s">
        <v>190</v>
      </c>
      <c r="G46828" s="11">
        <v>0.82762731481481477</v>
      </c>
      <c r="H46828">
        <v>14.75</v>
      </c>
      <c r="I46828">
        <v>14.75</v>
      </c>
      <c r="J46828" t="s">
        <v>30</v>
      </c>
      <c r="K46828" t="s">
        <v>19</v>
      </c>
      <c r="L46828" t="s">
        <v>27</v>
      </c>
      <c r="M46828" t="s">
        <v>28</v>
      </c>
    </row>
    <row r="46829" spans="1:13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t="s">
        <v>190</v>
      </c>
      <c r="G46829" s="11">
        <v>0.82762731481481477</v>
      </c>
      <c r="H46829">
        <v>20.75</v>
      </c>
      <c r="I46829">
        <v>20.75</v>
      </c>
      <c r="J46829" t="s">
        <v>18</v>
      </c>
      <c r="K46829" t="s">
        <v>34</v>
      </c>
      <c r="L46829" t="s">
        <v>54</v>
      </c>
      <c r="M46829" t="s">
        <v>55</v>
      </c>
    </row>
    <row r="46830" spans="1:13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t="s">
        <v>190</v>
      </c>
      <c r="G46830" s="11">
        <v>0.82762731481481477</v>
      </c>
      <c r="H46830">
        <v>16.75</v>
      </c>
      <c r="I46830">
        <v>16.75</v>
      </c>
      <c r="J46830" t="s">
        <v>30</v>
      </c>
      <c r="K46830" t="s">
        <v>23</v>
      </c>
      <c r="L46830" t="s">
        <v>47</v>
      </c>
      <c r="M46830" t="s">
        <v>48</v>
      </c>
    </row>
    <row r="46831" spans="1:13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t="s">
        <v>190</v>
      </c>
      <c r="G46831" s="11">
        <v>0.83012731481481483</v>
      </c>
      <c r="H46831">
        <v>20.5</v>
      </c>
      <c r="I46831">
        <v>20.5</v>
      </c>
      <c r="J46831" t="s">
        <v>18</v>
      </c>
      <c r="K46831" t="s">
        <v>14</v>
      </c>
      <c r="L46831" t="s">
        <v>87</v>
      </c>
      <c r="M46831" t="s">
        <v>88</v>
      </c>
    </row>
    <row r="46832" spans="1:13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t="s">
        <v>190</v>
      </c>
      <c r="G46832" s="11">
        <v>0.83012731481481483</v>
      </c>
      <c r="H46832">
        <v>11</v>
      </c>
      <c r="I46832">
        <v>11</v>
      </c>
      <c r="J46832" t="s">
        <v>13</v>
      </c>
      <c r="K46832" t="s">
        <v>14</v>
      </c>
      <c r="L46832" t="s">
        <v>81</v>
      </c>
      <c r="M46832" t="s">
        <v>82</v>
      </c>
    </row>
    <row r="46833" spans="1:13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t="s">
        <v>190</v>
      </c>
      <c r="G46833" s="11">
        <v>0.8333680555555556</v>
      </c>
      <c r="H46833">
        <v>20.75</v>
      </c>
      <c r="I46833">
        <v>20.75</v>
      </c>
      <c r="J46833" t="s">
        <v>18</v>
      </c>
      <c r="K46833" t="s">
        <v>34</v>
      </c>
      <c r="L46833" t="s">
        <v>128</v>
      </c>
      <c r="M46833" t="s">
        <v>129</v>
      </c>
    </row>
    <row r="46834" spans="1:13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t="s">
        <v>190</v>
      </c>
      <c r="G46834" s="11">
        <v>0.83815972222222224</v>
      </c>
      <c r="H46834">
        <v>16</v>
      </c>
      <c r="I46834">
        <v>16</v>
      </c>
      <c r="J46834" t="s">
        <v>30</v>
      </c>
      <c r="K46834" t="s">
        <v>14</v>
      </c>
      <c r="L46834" t="s">
        <v>31</v>
      </c>
      <c r="M46834" t="s">
        <v>32</v>
      </c>
    </row>
    <row r="46835" spans="1:13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t="s">
        <v>190</v>
      </c>
      <c r="G46835" s="11">
        <v>0.85658564814814819</v>
      </c>
      <c r="H46835">
        <v>12</v>
      </c>
      <c r="I46835">
        <v>12</v>
      </c>
      <c r="J46835" t="s">
        <v>13</v>
      </c>
      <c r="K46835" t="s">
        <v>14</v>
      </c>
      <c r="L46835" t="s">
        <v>87</v>
      </c>
      <c r="M46835" t="s">
        <v>88</v>
      </c>
    </row>
    <row r="46836" spans="1:13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t="s">
        <v>190</v>
      </c>
      <c r="G46836" s="11">
        <v>0.85658564814814819</v>
      </c>
      <c r="H46836">
        <v>12.5</v>
      </c>
      <c r="I46836">
        <v>12.5</v>
      </c>
      <c r="J46836" t="s">
        <v>13</v>
      </c>
      <c r="K46836" t="s">
        <v>34</v>
      </c>
      <c r="L46836" t="s">
        <v>75</v>
      </c>
      <c r="M46836" t="s">
        <v>76</v>
      </c>
    </row>
    <row r="46837" spans="1:13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t="s">
        <v>190</v>
      </c>
      <c r="G46837" s="11">
        <v>0.85658564814814819</v>
      </c>
      <c r="H46837">
        <v>16.5</v>
      </c>
      <c r="I46837">
        <v>16.5</v>
      </c>
      <c r="J46837" t="s">
        <v>30</v>
      </c>
      <c r="K46837" t="s">
        <v>34</v>
      </c>
      <c r="L46837" t="s">
        <v>35</v>
      </c>
      <c r="M46837" t="s">
        <v>36</v>
      </c>
    </row>
    <row r="46838" spans="1:13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t="s">
        <v>190</v>
      </c>
      <c r="G46838" s="11">
        <v>0.85658564814814819</v>
      </c>
      <c r="H46838">
        <v>12.5</v>
      </c>
      <c r="I46838">
        <v>12.5</v>
      </c>
      <c r="J46838" t="s">
        <v>13</v>
      </c>
      <c r="K46838" t="s">
        <v>34</v>
      </c>
      <c r="L46838" t="s">
        <v>35</v>
      </c>
      <c r="M46838" t="s">
        <v>36</v>
      </c>
    </row>
    <row r="46839" spans="1:13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t="s">
        <v>190</v>
      </c>
      <c r="G46839" s="11">
        <v>0.86511574074074071</v>
      </c>
      <c r="H46839">
        <v>12</v>
      </c>
      <c r="I46839">
        <v>12</v>
      </c>
      <c r="J46839" t="s">
        <v>13</v>
      </c>
      <c r="K46839" t="s">
        <v>14</v>
      </c>
      <c r="L46839" t="s">
        <v>15</v>
      </c>
      <c r="M46839" t="s">
        <v>16</v>
      </c>
    </row>
    <row r="46840" spans="1:13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t="s">
        <v>190</v>
      </c>
      <c r="G46840" s="11">
        <v>0.91331018518518514</v>
      </c>
      <c r="H46840">
        <v>16</v>
      </c>
      <c r="I46840">
        <v>16</v>
      </c>
      <c r="J46840" t="s">
        <v>30</v>
      </c>
      <c r="K46840" t="s">
        <v>14</v>
      </c>
      <c r="L46840" t="s">
        <v>31</v>
      </c>
      <c r="M46840" t="s">
        <v>32</v>
      </c>
    </row>
    <row r="46841" spans="1:13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t="s">
        <v>190</v>
      </c>
      <c r="G46841" s="11">
        <v>0.93495370370370368</v>
      </c>
      <c r="H46841">
        <v>16</v>
      </c>
      <c r="I46841">
        <v>16</v>
      </c>
      <c r="J46841" t="s">
        <v>30</v>
      </c>
      <c r="K46841" t="s">
        <v>19</v>
      </c>
      <c r="L46841" t="s">
        <v>90</v>
      </c>
      <c r="M46841" t="s">
        <v>91</v>
      </c>
    </row>
    <row r="46842" spans="1:13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t="s">
        <v>190</v>
      </c>
      <c r="G46842" s="11">
        <v>0.48690972222222223</v>
      </c>
      <c r="H46842">
        <v>12</v>
      </c>
      <c r="I46842">
        <v>12</v>
      </c>
      <c r="J46842" t="s">
        <v>13</v>
      </c>
      <c r="K46842" t="s">
        <v>14</v>
      </c>
      <c r="L46842" t="s">
        <v>15</v>
      </c>
      <c r="M46842" t="s">
        <v>16</v>
      </c>
    </row>
    <row r="46843" spans="1:13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t="s">
        <v>190</v>
      </c>
      <c r="G46843" s="11">
        <v>0.48925925925925928</v>
      </c>
      <c r="H46843">
        <v>20.75</v>
      </c>
      <c r="I46843">
        <v>20.75</v>
      </c>
      <c r="J46843" t="s">
        <v>18</v>
      </c>
      <c r="K46843" t="s">
        <v>23</v>
      </c>
      <c r="L46843" t="s">
        <v>57</v>
      </c>
      <c r="M46843" t="s">
        <v>58</v>
      </c>
    </row>
    <row r="46844" spans="1:13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t="s">
        <v>190</v>
      </c>
      <c r="G46844" s="11">
        <v>0.48925925925925928</v>
      </c>
      <c r="H46844">
        <v>12.75</v>
      </c>
      <c r="I46844">
        <v>12.75</v>
      </c>
      <c r="J46844" t="s">
        <v>13</v>
      </c>
      <c r="K46844" t="s">
        <v>23</v>
      </c>
      <c r="L46844" t="s">
        <v>57</v>
      </c>
      <c r="M46844" t="s">
        <v>58</v>
      </c>
    </row>
    <row r="46845" spans="1:13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t="s">
        <v>190</v>
      </c>
      <c r="G46845" s="11">
        <v>0.48925925925925928</v>
      </c>
      <c r="H46845">
        <v>20.75</v>
      </c>
      <c r="I46845">
        <v>20.75</v>
      </c>
      <c r="J46845" t="s">
        <v>18</v>
      </c>
      <c r="K46845" t="s">
        <v>23</v>
      </c>
      <c r="L46845" t="s">
        <v>47</v>
      </c>
      <c r="M46845" t="s">
        <v>48</v>
      </c>
    </row>
    <row r="46846" spans="1:13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t="s">
        <v>190</v>
      </c>
      <c r="G46846" s="11">
        <v>0.49579861111111112</v>
      </c>
      <c r="H46846">
        <v>18.5</v>
      </c>
      <c r="I46846">
        <v>18.5</v>
      </c>
      <c r="J46846" t="s">
        <v>18</v>
      </c>
      <c r="K46846" t="s">
        <v>19</v>
      </c>
      <c r="L46846" t="s">
        <v>20</v>
      </c>
      <c r="M46846" t="s">
        <v>21</v>
      </c>
    </row>
    <row r="46847" spans="1:13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t="s">
        <v>190</v>
      </c>
      <c r="G46847" s="11">
        <v>0.49579861111111112</v>
      </c>
      <c r="H46847">
        <v>12.5</v>
      </c>
      <c r="I46847">
        <v>12.5</v>
      </c>
      <c r="J46847" t="s">
        <v>30</v>
      </c>
      <c r="K46847" t="s">
        <v>14</v>
      </c>
      <c r="L46847" t="s">
        <v>41</v>
      </c>
      <c r="M46847" t="s">
        <v>42</v>
      </c>
    </row>
    <row r="46848" spans="1:13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t="s">
        <v>190</v>
      </c>
      <c r="G46848" s="11">
        <v>0.49579861111111112</v>
      </c>
      <c r="H46848">
        <v>12.5</v>
      </c>
      <c r="I46848">
        <v>12.5</v>
      </c>
      <c r="J46848" t="s">
        <v>13</v>
      </c>
      <c r="K46848" t="s">
        <v>34</v>
      </c>
      <c r="L46848" t="s">
        <v>102</v>
      </c>
      <c r="M46848" t="s">
        <v>103</v>
      </c>
    </row>
    <row r="46849" spans="1:13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t="s">
        <v>190</v>
      </c>
      <c r="G46849" s="11">
        <v>0.49587962962962961</v>
      </c>
      <c r="H46849">
        <v>20.5</v>
      </c>
      <c r="I46849">
        <v>20.5</v>
      </c>
      <c r="J46849" t="s">
        <v>18</v>
      </c>
      <c r="K46849" t="s">
        <v>14</v>
      </c>
      <c r="L46849" t="s">
        <v>63</v>
      </c>
      <c r="M46849" t="s">
        <v>64</v>
      </c>
    </row>
    <row r="46850" spans="1:13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t="s">
        <v>190</v>
      </c>
      <c r="G46850" s="11">
        <v>0.4975</v>
      </c>
      <c r="H46850">
        <v>16.75</v>
      </c>
      <c r="I46850">
        <v>16.75</v>
      </c>
      <c r="J46850" t="s">
        <v>30</v>
      </c>
      <c r="K46850" t="s">
        <v>23</v>
      </c>
      <c r="L46850" t="s">
        <v>38</v>
      </c>
      <c r="M46850" t="s">
        <v>39</v>
      </c>
    </row>
    <row r="46851" spans="1:13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t="s">
        <v>190</v>
      </c>
      <c r="G46851" s="11">
        <v>0.4975</v>
      </c>
      <c r="H46851">
        <v>16</v>
      </c>
      <c r="I46851">
        <v>16</v>
      </c>
      <c r="J46851" t="s">
        <v>30</v>
      </c>
      <c r="K46851" t="s">
        <v>14</v>
      </c>
      <c r="L46851" t="s">
        <v>31</v>
      </c>
      <c r="M46851" t="s">
        <v>32</v>
      </c>
    </row>
    <row r="46852" spans="1:13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t="s">
        <v>190</v>
      </c>
      <c r="G46852" s="11">
        <v>0.50453703703703701</v>
      </c>
      <c r="H46852">
        <v>12</v>
      </c>
      <c r="I46852">
        <v>12</v>
      </c>
      <c r="J46852" t="s">
        <v>13</v>
      </c>
      <c r="K46852" t="s">
        <v>14</v>
      </c>
      <c r="L46852" t="s">
        <v>15</v>
      </c>
      <c r="M46852" t="s">
        <v>16</v>
      </c>
    </row>
    <row r="46853" spans="1:13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t="s">
        <v>190</v>
      </c>
      <c r="G46853" s="11">
        <v>0.51891203703703703</v>
      </c>
      <c r="H46853">
        <v>20.75</v>
      </c>
      <c r="I46853">
        <v>20.75</v>
      </c>
      <c r="J46853" t="s">
        <v>18</v>
      </c>
      <c r="K46853" t="s">
        <v>23</v>
      </c>
      <c r="L46853" t="s">
        <v>38</v>
      </c>
      <c r="M46853" t="s">
        <v>39</v>
      </c>
    </row>
    <row r="46854" spans="1:13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t="s">
        <v>190</v>
      </c>
      <c r="G46854" s="11">
        <v>0.51891203703703703</v>
      </c>
      <c r="H46854">
        <v>17.95</v>
      </c>
      <c r="I46854">
        <v>17.95</v>
      </c>
      <c r="J46854" t="s">
        <v>18</v>
      </c>
      <c r="K46854" t="s">
        <v>19</v>
      </c>
      <c r="L46854" t="s">
        <v>27</v>
      </c>
      <c r="M46854" t="s">
        <v>28</v>
      </c>
    </row>
    <row r="46855" spans="1:13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t="s">
        <v>190</v>
      </c>
      <c r="G46855" s="11">
        <v>0.52285879629629628</v>
      </c>
      <c r="H46855">
        <v>12</v>
      </c>
      <c r="I46855">
        <v>12</v>
      </c>
      <c r="J46855" t="s">
        <v>13</v>
      </c>
      <c r="K46855" t="s">
        <v>14</v>
      </c>
      <c r="L46855" t="s">
        <v>31</v>
      </c>
      <c r="M46855" t="s">
        <v>32</v>
      </c>
    </row>
    <row r="46856" spans="1:13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t="s">
        <v>190</v>
      </c>
      <c r="G46856" s="11">
        <v>0.5332986111111111</v>
      </c>
      <c r="H46856">
        <v>20.25</v>
      </c>
      <c r="I46856">
        <v>20.25</v>
      </c>
      <c r="J46856" t="s">
        <v>18</v>
      </c>
      <c r="K46856" t="s">
        <v>19</v>
      </c>
      <c r="L46856" t="s">
        <v>51</v>
      </c>
      <c r="M46856" t="s">
        <v>52</v>
      </c>
    </row>
    <row r="46857" spans="1:13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t="s">
        <v>190</v>
      </c>
      <c r="G46857" s="11">
        <v>0.5332986111111111</v>
      </c>
      <c r="H46857">
        <v>12.5</v>
      </c>
      <c r="I46857">
        <v>12.5</v>
      </c>
      <c r="J46857" t="s">
        <v>13</v>
      </c>
      <c r="K46857" t="s">
        <v>19</v>
      </c>
      <c r="L46857" t="s">
        <v>131</v>
      </c>
      <c r="M46857" t="s">
        <v>132</v>
      </c>
    </row>
    <row r="46858" spans="1:13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t="s">
        <v>190</v>
      </c>
      <c r="G46858" s="11">
        <v>0.5332986111111111</v>
      </c>
      <c r="H46858">
        <v>25.5</v>
      </c>
      <c r="I46858">
        <v>25.5</v>
      </c>
      <c r="J46858" t="s">
        <v>98</v>
      </c>
      <c r="K46858" t="s">
        <v>14</v>
      </c>
      <c r="L46858" t="s">
        <v>99</v>
      </c>
      <c r="M46858" t="s">
        <v>100</v>
      </c>
    </row>
    <row r="46859" spans="1:13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t="s">
        <v>190</v>
      </c>
      <c r="G46859" s="11">
        <v>0.53956018518518523</v>
      </c>
      <c r="H46859">
        <v>12</v>
      </c>
      <c r="I46859">
        <v>12</v>
      </c>
      <c r="J46859" t="s">
        <v>13</v>
      </c>
      <c r="K46859" t="s">
        <v>19</v>
      </c>
      <c r="L46859" t="s">
        <v>147</v>
      </c>
      <c r="M46859" t="s">
        <v>148</v>
      </c>
    </row>
    <row r="46860" spans="1:13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t="s">
        <v>190</v>
      </c>
      <c r="G46860" s="11">
        <v>0.54137731481481477</v>
      </c>
      <c r="H46860">
        <v>17.95</v>
      </c>
      <c r="I46860">
        <v>17.95</v>
      </c>
      <c r="J46860" t="s">
        <v>18</v>
      </c>
      <c r="K46860" t="s">
        <v>19</v>
      </c>
      <c r="L46860" t="s">
        <v>27</v>
      </c>
      <c r="M46860" t="s">
        <v>28</v>
      </c>
    </row>
    <row r="46861" spans="1:13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t="s">
        <v>190</v>
      </c>
      <c r="G46861" s="11">
        <v>0.54570601851851852</v>
      </c>
      <c r="H46861">
        <v>12</v>
      </c>
      <c r="I46861">
        <v>12</v>
      </c>
      <c r="J46861" t="s">
        <v>13</v>
      </c>
      <c r="K46861" t="s">
        <v>19</v>
      </c>
      <c r="L46861" t="s">
        <v>147</v>
      </c>
      <c r="M46861" t="s">
        <v>148</v>
      </c>
    </row>
    <row r="46862" spans="1:13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t="s">
        <v>190</v>
      </c>
      <c r="G46862" s="11">
        <v>0.54570601851851852</v>
      </c>
      <c r="H46862">
        <v>20.25</v>
      </c>
      <c r="I46862">
        <v>20.25</v>
      </c>
      <c r="J46862" t="s">
        <v>18</v>
      </c>
      <c r="K46862" t="s">
        <v>34</v>
      </c>
      <c r="L46862" t="s">
        <v>68</v>
      </c>
      <c r="M46862" t="s">
        <v>69</v>
      </c>
    </row>
    <row r="46863" spans="1:13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t="s">
        <v>190</v>
      </c>
      <c r="G46863" s="11">
        <v>0.54570601851851852</v>
      </c>
      <c r="H46863">
        <v>16</v>
      </c>
      <c r="I46863">
        <v>16</v>
      </c>
      <c r="J46863" t="s">
        <v>30</v>
      </c>
      <c r="K46863" t="s">
        <v>14</v>
      </c>
      <c r="L46863" t="s">
        <v>99</v>
      </c>
      <c r="M46863" t="s">
        <v>100</v>
      </c>
    </row>
    <row r="46864" spans="1:13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t="s">
        <v>190</v>
      </c>
      <c r="G46864" s="11">
        <v>0.54666666666666663</v>
      </c>
      <c r="H46864">
        <v>20.25</v>
      </c>
      <c r="I46864">
        <v>20.25</v>
      </c>
      <c r="J46864" t="s">
        <v>18</v>
      </c>
      <c r="K46864" t="s">
        <v>34</v>
      </c>
      <c r="L46864" t="s">
        <v>95</v>
      </c>
      <c r="M46864" t="s">
        <v>96</v>
      </c>
    </row>
    <row r="46865" spans="1:13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t="s">
        <v>190</v>
      </c>
      <c r="G46865" s="11">
        <v>0.54666666666666663</v>
      </c>
      <c r="H46865">
        <v>16.25</v>
      </c>
      <c r="I46865">
        <v>16.25</v>
      </c>
      <c r="J46865" t="s">
        <v>30</v>
      </c>
      <c r="K46865" t="s">
        <v>34</v>
      </c>
      <c r="L46865" t="s">
        <v>95</v>
      </c>
      <c r="M46865" t="s">
        <v>96</v>
      </c>
    </row>
    <row r="46866" spans="1:13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t="s">
        <v>190</v>
      </c>
      <c r="G46866" s="11">
        <v>0.54666666666666663</v>
      </c>
      <c r="H46866">
        <v>12</v>
      </c>
      <c r="I46866">
        <v>12</v>
      </c>
      <c r="J46866" t="s">
        <v>13</v>
      </c>
      <c r="K46866" t="s">
        <v>14</v>
      </c>
      <c r="L46866" t="s">
        <v>31</v>
      </c>
      <c r="M46866" t="s">
        <v>32</v>
      </c>
    </row>
    <row r="46867" spans="1:13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t="s">
        <v>190</v>
      </c>
      <c r="G46867" s="11">
        <v>0.54666666666666663</v>
      </c>
      <c r="H46867">
        <v>18.5</v>
      </c>
      <c r="I46867">
        <v>18.5</v>
      </c>
      <c r="J46867" t="s">
        <v>18</v>
      </c>
      <c r="K46867" t="s">
        <v>19</v>
      </c>
      <c r="L46867" t="s">
        <v>20</v>
      </c>
      <c r="M46867" t="s">
        <v>21</v>
      </c>
    </row>
    <row r="46868" spans="1:13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t="s">
        <v>190</v>
      </c>
      <c r="G46868" s="11">
        <v>0.54666666666666663</v>
      </c>
      <c r="H46868">
        <v>16.5</v>
      </c>
      <c r="I46868">
        <v>16.5</v>
      </c>
      <c r="J46868" t="s">
        <v>18</v>
      </c>
      <c r="K46868" t="s">
        <v>14</v>
      </c>
      <c r="L46868" t="s">
        <v>44</v>
      </c>
      <c r="M46868" t="s">
        <v>45</v>
      </c>
    </row>
    <row r="46869" spans="1:13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t="s">
        <v>190</v>
      </c>
      <c r="G46869" s="11">
        <v>0.54666666666666663</v>
      </c>
      <c r="H46869">
        <v>16.5</v>
      </c>
      <c r="I46869">
        <v>16.5</v>
      </c>
      <c r="J46869" t="s">
        <v>30</v>
      </c>
      <c r="K46869" t="s">
        <v>34</v>
      </c>
      <c r="L46869" t="s">
        <v>54</v>
      </c>
      <c r="M46869" t="s">
        <v>55</v>
      </c>
    </row>
    <row r="46870" spans="1:13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t="s">
        <v>190</v>
      </c>
      <c r="G46870" s="11">
        <v>0.54666666666666663</v>
      </c>
      <c r="H46870">
        <v>21</v>
      </c>
      <c r="I46870">
        <v>21</v>
      </c>
      <c r="J46870" t="s">
        <v>18</v>
      </c>
      <c r="K46870" t="s">
        <v>19</v>
      </c>
      <c r="L46870" t="s">
        <v>111</v>
      </c>
      <c r="M46870" t="s">
        <v>112</v>
      </c>
    </row>
    <row r="46871" spans="1:13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t="s">
        <v>190</v>
      </c>
      <c r="G46871" s="11">
        <v>0.54666666666666663</v>
      </c>
      <c r="H46871">
        <v>20.25</v>
      </c>
      <c r="I46871">
        <v>20.25</v>
      </c>
      <c r="J46871" t="s">
        <v>18</v>
      </c>
      <c r="K46871" t="s">
        <v>19</v>
      </c>
      <c r="L46871" t="s">
        <v>51</v>
      </c>
      <c r="M46871" t="s">
        <v>52</v>
      </c>
    </row>
    <row r="46872" spans="1:13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t="s">
        <v>190</v>
      </c>
      <c r="G46872" s="11">
        <v>0.54666666666666663</v>
      </c>
      <c r="H46872">
        <v>20.75</v>
      </c>
      <c r="I46872">
        <v>20.75</v>
      </c>
      <c r="J46872" t="s">
        <v>18</v>
      </c>
      <c r="K46872" t="s">
        <v>34</v>
      </c>
      <c r="L46872" t="s">
        <v>75</v>
      </c>
      <c r="M46872" t="s">
        <v>76</v>
      </c>
    </row>
    <row r="46873" spans="1:13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t="s">
        <v>190</v>
      </c>
      <c r="G46873" s="11">
        <v>0.54666666666666663</v>
      </c>
      <c r="H46873">
        <v>12.5</v>
      </c>
      <c r="I46873">
        <v>12.5</v>
      </c>
      <c r="J46873" t="s">
        <v>13</v>
      </c>
      <c r="K46873" t="s">
        <v>34</v>
      </c>
      <c r="L46873" t="s">
        <v>75</v>
      </c>
      <c r="M46873" t="s">
        <v>76</v>
      </c>
    </row>
    <row r="46874" spans="1:13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t="s">
        <v>190</v>
      </c>
      <c r="G46874" s="11">
        <v>0.54666666666666663</v>
      </c>
      <c r="H46874">
        <v>16.75</v>
      </c>
      <c r="I46874">
        <v>16.75</v>
      </c>
      <c r="J46874" t="s">
        <v>30</v>
      </c>
      <c r="K46874" t="s">
        <v>23</v>
      </c>
      <c r="L46874" t="s">
        <v>47</v>
      </c>
      <c r="M46874" t="s">
        <v>48</v>
      </c>
    </row>
    <row r="46875" spans="1:13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t="s">
        <v>190</v>
      </c>
      <c r="G46875" s="11">
        <v>0.54666666666666663</v>
      </c>
      <c r="H46875">
        <v>20.75</v>
      </c>
      <c r="I46875">
        <v>20.75</v>
      </c>
      <c r="J46875" t="s">
        <v>18</v>
      </c>
      <c r="K46875" t="s">
        <v>34</v>
      </c>
      <c r="L46875" t="s">
        <v>35</v>
      </c>
      <c r="M46875" t="s">
        <v>36</v>
      </c>
    </row>
    <row r="46876" spans="1:13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t="s">
        <v>190</v>
      </c>
      <c r="G46876" s="11">
        <v>0.54666666666666663</v>
      </c>
      <c r="H46876">
        <v>20.75</v>
      </c>
      <c r="I46876">
        <v>20.75</v>
      </c>
      <c r="J46876" t="s">
        <v>18</v>
      </c>
      <c r="K46876" t="s">
        <v>23</v>
      </c>
      <c r="L46876" t="s">
        <v>24</v>
      </c>
      <c r="M46876" t="s">
        <v>25</v>
      </c>
    </row>
    <row r="46877" spans="1:13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t="s">
        <v>190</v>
      </c>
      <c r="G46877" s="11">
        <v>0.54835648148148153</v>
      </c>
      <c r="H46877">
        <v>12</v>
      </c>
      <c r="I46877">
        <v>12</v>
      </c>
      <c r="J46877" t="s">
        <v>13</v>
      </c>
      <c r="K46877" t="s">
        <v>14</v>
      </c>
      <c r="L46877" t="s">
        <v>63</v>
      </c>
      <c r="M46877" t="s">
        <v>64</v>
      </c>
    </row>
    <row r="46878" spans="1:13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t="s">
        <v>190</v>
      </c>
      <c r="G46878" s="11">
        <v>0.54835648148148153</v>
      </c>
      <c r="H46878">
        <v>20.25</v>
      </c>
      <c r="I46878">
        <v>20.25</v>
      </c>
      <c r="J46878" t="s">
        <v>18</v>
      </c>
      <c r="K46878" t="s">
        <v>34</v>
      </c>
      <c r="L46878" t="s">
        <v>68</v>
      </c>
      <c r="M46878" t="s">
        <v>69</v>
      </c>
    </row>
    <row r="46879" spans="1:13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t="s">
        <v>190</v>
      </c>
      <c r="G46879" s="11">
        <v>0.54835648148148153</v>
      </c>
      <c r="H46879">
        <v>16.25</v>
      </c>
      <c r="I46879">
        <v>16.25</v>
      </c>
      <c r="J46879" t="s">
        <v>30</v>
      </c>
      <c r="K46879" t="s">
        <v>34</v>
      </c>
      <c r="L46879" t="s">
        <v>68</v>
      </c>
      <c r="M46879" t="s">
        <v>69</v>
      </c>
    </row>
    <row r="46880" spans="1:13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t="s">
        <v>190</v>
      </c>
      <c r="G46880" s="11">
        <v>0.54835648148148153</v>
      </c>
      <c r="H46880">
        <v>20.75</v>
      </c>
      <c r="I46880">
        <v>20.75</v>
      </c>
      <c r="J46880" t="s">
        <v>18</v>
      </c>
      <c r="K46880" t="s">
        <v>34</v>
      </c>
      <c r="L46880" t="s">
        <v>138</v>
      </c>
      <c r="M46880" t="s">
        <v>139</v>
      </c>
    </row>
    <row r="46881" spans="1:13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t="s">
        <v>190</v>
      </c>
      <c r="G46881" s="11">
        <v>0.54903935185185182</v>
      </c>
      <c r="H46881">
        <v>20.75</v>
      </c>
      <c r="I46881">
        <v>20.75</v>
      </c>
      <c r="J46881" t="s">
        <v>18</v>
      </c>
      <c r="K46881" t="s">
        <v>23</v>
      </c>
      <c r="L46881" t="s">
        <v>57</v>
      </c>
      <c r="M46881" t="s">
        <v>58</v>
      </c>
    </row>
    <row r="46882" spans="1:13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t="s">
        <v>190</v>
      </c>
      <c r="G46882" s="11">
        <v>0.5493055555555556</v>
      </c>
      <c r="H46882">
        <v>20.5</v>
      </c>
      <c r="I46882">
        <v>20.5</v>
      </c>
      <c r="J46882" t="s">
        <v>18</v>
      </c>
      <c r="K46882" t="s">
        <v>14</v>
      </c>
      <c r="L46882" t="s">
        <v>31</v>
      </c>
      <c r="M46882" t="s">
        <v>32</v>
      </c>
    </row>
    <row r="46883" spans="1:13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t="s">
        <v>190</v>
      </c>
      <c r="G46883" s="11">
        <v>0.5493055555555556</v>
      </c>
      <c r="H46883">
        <v>16</v>
      </c>
      <c r="I46883">
        <v>16</v>
      </c>
      <c r="J46883" t="s">
        <v>30</v>
      </c>
      <c r="K46883" t="s">
        <v>19</v>
      </c>
      <c r="L46883" t="s">
        <v>78</v>
      </c>
      <c r="M46883" t="s">
        <v>79</v>
      </c>
    </row>
    <row r="46884" spans="1:13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t="s">
        <v>190</v>
      </c>
      <c r="G46884" s="11">
        <v>0.54937499999999995</v>
      </c>
      <c r="H46884">
        <v>14.5</v>
      </c>
      <c r="I46884">
        <v>14.5</v>
      </c>
      <c r="J46884" t="s">
        <v>30</v>
      </c>
      <c r="K46884" t="s">
        <v>14</v>
      </c>
      <c r="L46884" t="s">
        <v>81</v>
      </c>
      <c r="M46884" t="s">
        <v>82</v>
      </c>
    </row>
    <row r="46885" spans="1:13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t="s">
        <v>190</v>
      </c>
      <c r="G46885" s="11">
        <v>0.55140046296296297</v>
      </c>
      <c r="H46885">
        <v>9.75</v>
      </c>
      <c r="I46885">
        <v>9.75</v>
      </c>
      <c r="J46885" t="s">
        <v>13</v>
      </c>
      <c r="K46885" t="s">
        <v>14</v>
      </c>
      <c r="L46885" t="s">
        <v>41</v>
      </c>
      <c r="M46885" t="s">
        <v>42</v>
      </c>
    </row>
    <row r="46886" spans="1:13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t="s">
        <v>190</v>
      </c>
      <c r="G46886" s="11">
        <v>0.55864583333333329</v>
      </c>
      <c r="H46886">
        <v>16.5</v>
      </c>
      <c r="I46886">
        <v>16.5</v>
      </c>
      <c r="J46886" t="s">
        <v>18</v>
      </c>
      <c r="K46886" t="s">
        <v>14</v>
      </c>
      <c r="L46886" t="s">
        <v>44</v>
      </c>
      <c r="M46886" t="s">
        <v>45</v>
      </c>
    </row>
    <row r="46887" spans="1:13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t="s">
        <v>190</v>
      </c>
      <c r="G46887" s="11">
        <v>0.55864583333333329</v>
      </c>
      <c r="H46887">
        <v>12</v>
      </c>
      <c r="I46887">
        <v>12</v>
      </c>
      <c r="J46887" t="s">
        <v>13</v>
      </c>
      <c r="K46887" t="s">
        <v>19</v>
      </c>
      <c r="L46887" t="s">
        <v>51</v>
      </c>
      <c r="M46887" t="s">
        <v>52</v>
      </c>
    </row>
    <row r="46888" spans="1:13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t="s">
        <v>190</v>
      </c>
      <c r="G46888" s="11">
        <v>0.55864583333333329</v>
      </c>
      <c r="H46888">
        <v>20.75</v>
      </c>
      <c r="I46888">
        <v>20.75</v>
      </c>
      <c r="J46888" t="s">
        <v>18</v>
      </c>
      <c r="K46888" t="s">
        <v>34</v>
      </c>
      <c r="L46888" t="s">
        <v>75</v>
      </c>
      <c r="M46888" t="s">
        <v>76</v>
      </c>
    </row>
    <row r="46889" spans="1:13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t="s">
        <v>190</v>
      </c>
      <c r="G46889" s="11">
        <v>0.55966435185185182</v>
      </c>
      <c r="H46889">
        <v>16.75</v>
      </c>
      <c r="I46889">
        <v>16.75</v>
      </c>
      <c r="J46889" t="s">
        <v>30</v>
      </c>
      <c r="K46889" t="s">
        <v>23</v>
      </c>
      <c r="L46889" t="s">
        <v>72</v>
      </c>
      <c r="M46889" t="s">
        <v>73</v>
      </c>
    </row>
    <row r="46890" spans="1:13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t="s">
        <v>190</v>
      </c>
      <c r="G46890" s="11">
        <v>0.57087962962962968</v>
      </c>
      <c r="H46890">
        <v>20.25</v>
      </c>
      <c r="I46890">
        <v>20.25</v>
      </c>
      <c r="J46890" t="s">
        <v>18</v>
      </c>
      <c r="K46890" t="s">
        <v>19</v>
      </c>
      <c r="L46890" t="s">
        <v>51</v>
      </c>
      <c r="M46890" t="s">
        <v>52</v>
      </c>
    </row>
    <row r="46891" spans="1:13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t="s">
        <v>190</v>
      </c>
      <c r="G46891" s="11">
        <v>0.57453703703703707</v>
      </c>
      <c r="H46891">
        <v>16</v>
      </c>
      <c r="I46891">
        <v>16</v>
      </c>
      <c r="J46891" t="s">
        <v>30</v>
      </c>
      <c r="K46891" t="s">
        <v>19</v>
      </c>
      <c r="L46891" t="s">
        <v>90</v>
      </c>
      <c r="M46891" t="s">
        <v>91</v>
      </c>
    </row>
    <row r="46892" spans="1:13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t="s">
        <v>190</v>
      </c>
      <c r="G46892" s="11">
        <v>0.58109953703703698</v>
      </c>
      <c r="H46892">
        <v>20.5</v>
      </c>
      <c r="I46892">
        <v>20.5</v>
      </c>
      <c r="J46892" t="s">
        <v>18</v>
      </c>
      <c r="K46892" t="s">
        <v>14</v>
      </c>
      <c r="L46892" t="s">
        <v>31</v>
      </c>
      <c r="M46892" t="s">
        <v>32</v>
      </c>
    </row>
    <row r="46893" spans="1:13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t="s">
        <v>190</v>
      </c>
      <c r="G46893" s="11">
        <v>0.58109953703703698</v>
      </c>
      <c r="H46893">
        <v>20.25</v>
      </c>
      <c r="I46893">
        <v>20.25</v>
      </c>
      <c r="J46893" t="s">
        <v>18</v>
      </c>
      <c r="K46893" t="s">
        <v>19</v>
      </c>
      <c r="L46893" t="s">
        <v>84</v>
      </c>
      <c r="M46893" t="s">
        <v>85</v>
      </c>
    </row>
    <row r="46894" spans="1:13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t="s">
        <v>190</v>
      </c>
      <c r="G46894" s="11">
        <v>0.58717592592592593</v>
      </c>
      <c r="H46894">
        <v>12.75</v>
      </c>
      <c r="I46894">
        <v>12.75</v>
      </c>
      <c r="J46894" t="s">
        <v>13</v>
      </c>
      <c r="K46894" t="s">
        <v>23</v>
      </c>
      <c r="L46894" t="s">
        <v>57</v>
      </c>
      <c r="M46894" t="s">
        <v>58</v>
      </c>
    </row>
    <row r="46895" spans="1:13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t="s">
        <v>190</v>
      </c>
      <c r="G46895" s="11">
        <v>0.62309027777777781</v>
      </c>
      <c r="H46895">
        <v>20.25</v>
      </c>
      <c r="I46895">
        <v>20.25</v>
      </c>
      <c r="J46895" t="s">
        <v>18</v>
      </c>
      <c r="K46895" t="s">
        <v>34</v>
      </c>
      <c r="L46895" t="s">
        <v>68</v>
      </c>
      <c r="M46895" t="s">
        <v>69</v>
      </c>
    </row>
    <row r="46896" spans="1:13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t="s">
        <v>190</v>
      </c>
      <c r="G46896" s="11">
        <v>0.62309027777777781</v>
      </c>
      <c r="H46896">
        <v>16</v>
      </c>
      <c r="I46896">
        <v>16</v>
      </c>
      <c r="J46896" t="s">
        <v>30</v>
      </c>
      <c r="K46896" t="s">
        <v>19</v>
      </c>
      <c r="L46896" t="s">
        <v>78</v>
      </c>
      <c r="M46896" t="s">
        <v>79</v>
      </c>
    </row>
    <row r="46897" spans="1:13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t="s">
        <v>190</v>
      </c>
      <c r="G46897" s="11">
        <v>0.62392361111111116</v>
      </c>
      <c r="H46897">
        <v>25.5</v>
      </c>
      <c r="I46897">
        <v>25.5</v>
      </c>
      <c r="J46897" t="s">
        <v>98</v>
      </c>
      <c r="K46897" t="s">
        <v>14</v>
      </c>
      <c r="L46897" t="s">
        <v>99</v>
      </c>
      <c r="M46897" t="s">
        <v>100</v>
      </c>
    </row>
    <row r="46898" spans="1:13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t="s">
        <v>190</v>
      </c>
      <c r="G46898" s="11">
        <v>0.65210648148148154</v>
      </c>
      <c r="H46898">
        <v>20.25</v>
      </c>
      <c r="I46898">
        <v>20.25</v>
      </c>
      <c r="J46898" t="s">
        <v>18</v>
      </c>
      <c r="K46898" t="s">
        <v>34</v>
      </c>
      <c r="L46898" t="s">
        <v>95</v>
      </c>
      <c r="M46898" t="s">
        <v>96</v>
      </c>
    </row>
    <row r="46899" spans="1:13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t="s">
        <v>190</v>
      </c>
      <c r="G46899" s="11">
        <v>0.65704861111111112</v>
      </c>
      <c r="H46899">
        <v>16.75</v>
      </c>
      <c r="I46899">
        <v>16.75</v>
      </c>
      <c r="J46899" t="s">
        <v>30</v>
      </c>
      <c r="K46899" t="s">
        <v>23</v>
      </c>
      <c r="L46899" t="s">
        <v>72</v>
      </c>
      <c r="M46899" t="s">
        <v>73</v>
      </c>
    </row>
    <row r="46900" spans="1:13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t="s">
        <v>190</v>
      </c>
      <c r="G46900" s="11">
        <v>0.66327546296296291</v>
      </c>
      <c r="H46900">
        <v>16</v>
      </c>
      <c r="I46900">
        <v>16</v>
      </c>
      <c r="J46900" t="s">
        <v>30</v>
      </c>
      <c r="K46900" t="s">
        <v>19</v>
      </c>
      <c r="L46900" t="s">
        <v>90</v>
      </c>
      <c r="M46900" t="s">
        <v>91</v>
      </c>
    </row>
    <row r="46901" spans="1:13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t="s">
        <v>190</v>
      </c>
      <c r="G46901" s="11">
        <v>0.66462962962962968</v>
      </c>
      <c r="H46901">
        <v>16</v>
      </c>
      <c r="I46901">
        <v>16</v>
      </c>
      <c r="J46901" t="s">
        <v>30</v>
      </c>
      <c r="K46901" t="s">
        <v>14</v>
      </c>
      <c r="L46901" t="s">
        <v>31</v>
      </c>
      <c r="M46901" t="s">
        <v>32</v>
      </c>
    </row>
    <row r="46902" spans="1:13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t="s">
        <v>190</v>
      </c>
      <c r="G46902" s="11">
        <v>0.66462962962962968</v>
      </c>
      <c r="H46902">
        <v>14.75</v>
      </c>
      <c r="I46902">
        <v>14.75</v>
      </c>
      <c r="J46902" t="s">
        <v>30</v>
      </c>
      <c r="K46902" t="s">
        <v>19</v>
      </c>
      <c r="L46902" t="s">
        <v>27</v>
      </c>
      <c r="M46902" t="s">
        <v>28</v>
      </c>
    </row>
    <row r="46903" spans="1:13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t="s">
        <v>190</v>
      </c>
      <c r="G46903" s="11">
        <v>0.66462962962962968</v>
      </c>
      <c r="H46903">
        <v>13.25</v>
      </c>
      <c r="I46903">
        <v>13.25</v>
      </c>
      <c r="J46903" t="s">
        <v>30</v>
      </c>
      <c r="K46903" t="s">
        <v>14</v>
      </c>
      <c r="L46903" t="s">
        <v>44</v>
      </c>
      <c r="M46903" t="s">
        <v>45</v>
      </c>
    </row>
    <row r="46904" spans="1:13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t="s">
        <v>190</v>
      </c>
      <c r="G46904" s="11">
        <v>0.66462962962962968</v>
      </c>
      <c r="H46904">
        <v>25.5</v>
      </c>
      <c r="I46904">
        <v>25.5</v>
      </c>
      <c r="J46904" t="s">
        <v>98</v>
      </c>
      <c r="K46904" t="s">
        <v>14</v>
      </c>
      <c r="L46904" t="s">
        <v>99</v>
      </c>
      <c r="M46904" t="s">
        <v>100</v>
      </c>
    </row>
    <row r="46905" spans="1:13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t="s">
        <v>190</v>
      </c>
      <c r="G46905" s="11">
        <v>0.6690625</v>
      </c>
      <c r="H46905">
        <v>16</v>
      </c>
      <c r="I46905">
        <v>16</v>
      </c>
      <c r="J46905" t="s">
        <v>30</v>
      </c>
      <c r="K46905" t="s">
        <v>19</v>
      </c>
      <c r="L46905" t="s">
        <v>84</v>
      </c>
      <c r="M46905" t="s">
        <v>85</v>
      </c>
    </row>
    <row r="46906" spans="1:13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t="s">
        <v>190</v>
      </c>
      <c r="G46906" s="11">
        <v>0.6690625</v>
      </c>
      <c r="H46906">
        <v>12</v>
      </c>
      <c r="I46906">
        <v>12</v>
      </c>
      <c r="J46906" t="s">
        <v>13</v>
      </c>
      <c r="K46906" t="s">
        <v>19</v>
      </c>
      <c r="L46906" t="s">
        <v>147</v>
      </c>
      <c r="M46906" t="s">
        <v>148</v>
      </c>
    </row>
    <row r="46907" spans="1:13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t="s">
        <v>190</v>
      </c>
      <c r="G46907" s="11">
        <v>0.6690625</v>
      </c>
      <c r="H46907">
        <v>20.75</v>
      </c>
      <c r="I46907">
        <v>20.75</v>
      </c>
      <c r="J46907" t="s">
        <v>18</v>
      </c>
      <c r="K46907" t="s">
        <v>34</v>
      </c>
      <c r="L46907" t="s">
        <v>35</v>
      </c>
      <c r="M46907" t="s">
        <v>36</v>
      </c>
    </row>
    <row r="46908" spans="1:13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t="s">
        <v>190</v>
      </c>
      <c r="G46908" s="11">
        <v>0.67628472222222225</v>
      </c>
      <c r="H46908">
        <v>16.5</v>
      </c>
      <c r="I46908">
        <v>16.5</v>
      </c>
      <c r="J46908" t="s">
        <v>30</v>
      </c>
      <c r="K46908" t="s">
        <v>34</v>
      </c>
      <c r="L46908" t="s">
        <v>138</v>
      </c>
      <c r="M46908" t="s">
        <v>139</v>
      </c>
    </row>
    <row r="46909" spans="1:13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t="s">
        <v>190</v>
      </c>
      <c r="G46909" s="11">
        <v>0.67806712962962967</v>
      </c>
      <c r="H46909">
        <v>12.5</v>
      </c>
      <c r="I46909">
        <v>12.5</v>
      </c>
      <c r="J46909" t="s">
        <v>13</v>
      </c>
      <c r="K46909" t="s">
        <v>19</v>
      </c>
      <c r="L46909" t="s">
        <v>131</v>
      </c>
      <c r="M46909" t="s">
        <v>132</v>
      </c>
    </row>
    <row r="46910" spans="1:13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t="s">
        <v>190</v>
      </c>
      <c r="G46910" s="11">
        <v>0.68256944444444445</v>
      </c>
      <c r="H46910">
        <v>12</v>
      </c>
      <c r="I46910">
        <v>12</v>
      </c>
      <c r="J46910" t="s">
        <v>13</v>
      </c>
      <c r="K46910" t="s">
        <v>19</v>
      </c>
      <c r="L46910" t="s">
        <v>84</v>
      </c>
      <c r="M46910" t="s">
        <v>85</v>
      </c>
    </row>
    <row r="46911" spans="1:13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t="s">
        <v>190</v>
      </c>
      <c r="G46911" s="11">
        <v>0.68256944444444445</v>
      </c>
      <c r="H46911">
        <v>10.5</v>
      </c>
      <c r="I46911">
        <v>10.5</v>
      </c>
      <c r="J46911" t="s">
        <v>13</v>
      </c>
      <c r="K46911" t="s">
        <v>14</v>
      </c>
      <c r="L46911" t="s">
        <v>44</v>
      </c>
      <c r="M46911" t="s">
        <v>45</v>
      </c>
    </row>
    <row r="46912" spans="1:13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t="s">
        <v>190</v>
      </c>
      <c r="G46912" s="11">
        <v>0.68256944444444445</v>
      </c>
      <c r="H46912">
        <v>16.5</v>
      </c>
      <c r="I46912">
        <v>16.5</v>
      </c>
      <c r="J46912" t="s">
        <v>30</v>
      </c>
      <c r="K46912" t="s">
        <v>34</v>
      </c>
      <c r="L46912" t="s">
        <v>54</v>
      </c>
      <c r="M46912" t="s">
        <v>55</v>
      </c>
    </row>
    <row r="46913" spans="1:13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t="s">
        <v>190</v>
      </c>
      <c r="G46913" s="11">
        <v>0.70819444444444446</v>
      </c>
      <c r="H46913">
        <v>23.65</v>
      </c>
      <c r="I46913">
        <v>23.65</v>
      </c>
      <c r="J46913" t="s">
        <v>13</v>
      </c>
      <c r="K46913" t="s">
        <v>34</v>
      </c>
      <c r="L46913" t="s">
        <v>108</v>
      </c>
      <c r="M46913" t="s">
        <v>109</v>
      </c>
    </row>
    <row r="46914" spans="1:13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t="s">
        <v>190</v>
      </c>
      <c r="G46914" s="11">
        <v>0.7093518518518519</v>
      </c>
      <c r="H46914">
        <v>12</v>
      </c>
      <c r="I46914">
        <v>12</v>
      </c>
      <c r="J46914" t="s">
        <v>13</v>
      </c>
      <c r="K46914" t="s">
        <v>14</v>
      </c>
      <c r="L46914" t="s">
        <v>15</v>
      </c>
      <c r="M46914" t="s">
        <v>16</v>
      </c>
    </row>
    <row r="46915" spans="1:13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t="s">
        <v>190</v>
      </c>
      <c r="G46915" s="11">
        <v>0.7093518518518519</v>
      </c>
      <c r="H46915">
        <v>12.75</v>
      </c>
      <c r="I46915">
        <v>12.75</v>
      </c>
      <c r="J46915" t="s">
        <v>13</v>
      </c>
      <c r="K46915" t="s">
        <v>23</v>
      </c>
      <c r="L46915" t="s">
        <v>57</v>
      </c>
      <c r="M46915" t="s">
        <v>58</v>
      </c>
    </row>
    <row r="46916" spans="1:13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t="s">
        <v>190</v>
      </c>
      <c r="G46916" s="11">
        <v>0.71354166666666663</v>
      </c>
      <c r="H46916">
        <v>25.5</v>
      </c>
      <c r="I46916">
        <v>25.5</v>
      </c>
      <c r="J46916" t="s">
        <v>98</v>
      </c>
      <c r="K46916" t="s">
        <v>14</v>
      </c>
      <c r="L46916" t="s">
        <v>99</v>
      </c>
      <c r="M46916" t="s">
        <v>100</v>
      </c>
    </row>
    <row r="46917" spans="1:13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t="s">
        <v>190</v>
      </c>
      <c r="G46917" s="11">
        <v>0.71842592592592591</v>
      </c>
      <c r="H46917">
        <v>20.75</v>
      </c>
      <c r="I46917">
        <v>20.75</v>
      </c>
      <c r="J46917" t="s">
        <v>18</v>
      </c>
      <c r="K46917" t="s">
        <v>23</v>
      </c>
      <c r="L46917" t="s">
        <v>38</v>
      </c>
      <c r="M46917" t="s">
        <v>39</v>
      </c>
    </row>
    <row r="46918" spans="1:13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t="s">
        <v>190</v>
      </c>
      <c r="G46918" s="11">
        <v>0.71842592592592591</v>
      </c>
      <c r="H46918">
        <v>16.75</v>
      </c>
      <c r="I46918">
        <v>16.75</v>
      </c>
      <c r="J46918" t="s">
        <v>30</v>
      </c>
      <c r="K46918" t="s">
        <v>23</v>
      </c>
      <c r="L46918" t="s">
        <v>57</v>
      </c>
      <c r="M46918" t="s">
        <v>58</v>
      </c>
    </row>
    <row r="46919" spans="1:13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t="s">
        <v>190</v>
      </c>
      <c r="G46919" s="11">
        <v>0.72695601851851854</v>
      </c>
      <c r="H46919">
        <v>12.5</v>
      </c>
      <c r="I46919">
        <v>12.5</v>
      </c>
      <c r="J46919" t="s">
        <v>30</v>
      </c>
      <c r="K46919" t="s">
        <v>14</v>
      </c>
      <c r="L46919" t="s">
        <v>41</v>
      </c>
      <c r="M46919" t="s">
        <v>42</v>
      </c>
    </row>
    <row r="46920" spans="1:13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t="s">
        <v>190</v>
      </c>
      <c r="G46920" s="11">
        <v>0.72695601851851854</v>
      </c>
      <c r="H46920">
        <v>20.75</v>
      </c>
      <c r="I46920">
        <v>20.75</v>
      </c>
      <c r="J46920" t="s">
        <v>18</v>
      </c>
      <c r="K46920" t="s">
        <v>34</v>
      </c>
      <c r="L46920" t="s">
        <v>35</v>
      </c>
      <c r="M46920" t="s">
        <v>36</v>
      </c>
    </row>
    <row r="46921" spans="1:13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t="s">
        <v>190</v>
      </c>
      <c r="G46921" s="11">
        <v>0.72695601851851854</v>
      </c>
      <c r="H46921">
        <v>12.5</v>
      </c>
      <c r="I46921">
        <v>12.5</v>
      </c>
      <c r="J46921" t="s">
        <v>13</v>
      </c>
      <c r="K46921" t="s">
        <v>34</v>
      </c>
      <c r="L46921" t="s">
        <v>35</v>
      </c>
      <c r="M46921" t="s">
        <v>36</v>
      </c>
    </row>
    <row r="46922" spans="1:13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t="s">
        <v>190</v>
      </c>
      <c r="G46922" s="11">
        <v>0.72695601851851854</v>
      </c>
      <c r="H46922">
        <v>16.75</v>
      </c>
      <c r="I46922">
        <v>16.75</v>
      </c>
      <c r="J46922" t="s">
        <v>30</v>
      </c>
      <c r="K46922" t="s">
        <v>23</v>
      </c>
      <c r="L46922" t="s">
        <v>24</v>
      </c>
      <c r="M46922" t="s">
        <v>25</v>
      </c>
    </row>
    <row r="46923" spans="1:13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t="s">
        <v>190</v>
      </c>
      <c r="G46923" s="11">
        <v>0.73038194444444449</v>
      </c>
      <c r="H46923">
        <v>20.5</v>
      </c>
      <c r="I46923">
        <v>20.5</v>
      </c>
      <c r="J46923" t="s">
        <v>18</v>
      </c>
      <c r="K46923" t="s">
        <v>14</v>
      </c>
      <c r="L46923" t="s">
        <v>31</v>
      </c>
      <c r="M46923" t="s">
        <v>32</v>
      </c>
    </row>
    <row r="46924" spans="1:13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t="s">
        <v>190</v>
      </c>
      <c r="G46924" s="11">
        <v>0.73260416666666661</v>
      </c>
      <c r="H46924">
        <v>20.75</v>
      </c>
      <c r="I46924">
        <v>20.75</v>
      </c>
      <c r="J46924" t="s">
        <v>18</v>
      </c>
      <c r="K46924" t="s">
        <v>23</v>
      </c>
      <c r="L46924" t="s">
        <v>38</v>
      </c>
      <c r="M46924" t="s">
        <v>39</v>
      </c>
    </row>
    <row r="46925" spans="1:13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t="s">
        <v>190</v>
      </c>
      <c r="G46925" s="11">
        <v>0.73260416666666661</v>
      </c>
      <c r="H46925">
        <v>12.25</v>
      </c>
      <c r="I46925">
        <v>12.25</v>
      </c>
      <c r="J46925" t="s">
        <v>13</v>
      </c>
      <c r="K46925" t="s">
        <v>34</v>
      </c>
      <c r="L46925" t="s">
        <v>68</v>
      </c>
      <c r="M46925" t="s">
        <v>69</v>
      </c>
    </row>
    <row r="46926" spans="1:13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t="s">
        <v>190</v>
      </c>
      <c r="G46926" s="11">
        <v>0.73850694444444442</v>
      </c>
      <c r="H46926">
        <v>16</v>
      </c>
      <c r="I46926">
        <v>16</v>
      </c>
      <c r="J46926" t="s">
        <v>30</v>
      </c>
      <c r="K46926" t="s">
        <v>14</v>
      </c>
      <c r="L46926" t="s">
        <v>87</v>
      </c>
      <c r="M46926" t="s">
        <v>88</v>
      </c>
    </row>
    <row r="46927" spans="1:13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t="s">
        <v>190</v>
      </c>
      <c r="G46927" s="11">
        <v>0.73850694444444442</v>
      </c>
      <c r="H46927">
        <v>15.25</v>
      </c>
      <c r="I46927">
        <v>15.25</v>
      </c>
      <c r="J46927" t="s">
        <v>18</v>
      </c>
      <c r="K46927" t="s">
        <v>14</v>
      </c>
      <c r="L46927" t="s">
        <v>41</v>
      </c>
      <c r="M46927" t="s">
        <v>42</v>
      </c>
    </row>
    <row r="46928" spans="1:13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t="s">
        <v>190</v>
      </c>
      <c r="G46928" s="11">
        <v>0.75290509259259264</v>
      </c>
      <c r="H46928">
        <v>20.75</v>
      </c>
      <c r="I46928">
        <v>20.75</v>
      </c>
      <c r="J46928" t="s">
        <v>18</v>
      </c>
      <c r="K46928" t="s">
        <v>34</v>
      </c>
      <c r="L46928" t="s">
        <v>54</v>
      </c>
      <c r="M46928" t="s">
        <v>55</v>
      </c>
    </row>
    <row r="46929" spans="1:13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t="s">
        <v>190</v>
      </c>
      <c r="G46929" s="11">
        <v>0.7608449074074074</v>
      </c>
      <c r="H46929">
        <v>16.5</v>
      </c>
      <c r="I46929">
        <v>16.5</v>
      </c>
      <c r="J46929" t="s">
        <v>30</v>
      </c>
      <c r="K46929" t="s">
        <v>34</v>
      </c>
      <c r="L46929" t="s">
        <v>138</v>
      </c>
      <c r="M46929" t="s">
        <v>139</v>
      </c>
    </row>
    <row r="46930" spans="1:13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t="s">
        <v>190</v>
      </c>
      <c r="G46930" s="11">
        <v>0.76199074074074069</v>
      </c>
      <c r="H46930">
        <v>16</v>
      </c>
      <c r="I46930">
        <v>16</v>
      </c>
      <c r="J46930" t="s">
        <v>30</v>
      </c>
      <c r="K46930" t="s">
        <v>19</v>
      </c>
      <c r="L46930" t="s">
        <v>78</v>
      </c>
      <c r="M46930" t="s">
        <v>79</v>
      </c>
    </row>
    <row r="46931" spans="1:13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t="s">
        <v>190</v>
      </c>
      <c r="G46931" s="11">
        <v>0.76958333333333329</v>
      </c>
      <c r="H46931">
        <v>20.75</v>
      </c>
      <c r="I46931">
        <v>20.75</v>
      </c>
      <c r="J46931" t="s">
        <v>18</v>
      </c>
      <c r="K46931" t="s">
        <v>23</v>
      </c>
      <c r="L46931" t="s">
        <v>57</v>
      </c>
      <c r="M46931" t="s">
        <v>58</v>
      </c>
    </row>
    <row r="46932" spans="1:13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t="s">
        <v>190</v>
      </c>
      <c r="G46932" s="11">
        <v>0.76958333333333329</v>
      </c>
      <c r="H46932">
        <v>12.25</v>
      </c>
      <c r="I46932">
        <v>12.25</v>
      </c>
      <c r="J46932" t="s">
        <v>13</v>
      </c>
      <c r="K46932" t="s">
        <v>34</v>
      </c>
      <c r="L46932" t="s">
        <v>68</v>
      </c>
      <c r="M46932" t="s">
        <v>69</v>
      </c>
    </row>
    <row r="46933" spans="1:13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t="s">
        <v>190</v>
      </c>
      <c r="G46933" s="11">
        <v>0.77803240740740742</v>
      </c>
      <c r="H46933">
        <v>12</v>
      </c>
      <c r="I46933">
        <v>12</v>
      </c>
      <c r="J46933" t="s">
        <v>13</v>
      </c>
      <c r="K46933" t="s">
        <v>14</v>
      </c>
      <c r="L46933" t="s">
        <v>15</v>
      </c>
      <c r="M46933" t="s">
        <v>16</v>
      </c>
    </row>
    <row r="46934" spans="1:13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t="s">
        <v>190</v>
      </c>
      <c r="G46934" s="11">
        <v>0.77803240740740742</v>
      </c>
      <c r="H46934">
        <v>12</v>
      </c>
      <c r="I46934">
        <v>12</v>
      </c>
      <c r="J46934" t="s">
        <v>13</v>
      </c>
      <c r="K46934" t="s">
        <v>14</v>
      </c>
      <c r="L46934" t="s">
        <v>99</v>
      </c>
      <c r="M46934" t="s">
        <v>100</v>
      </c>
    </row>
    <row r="46935" spans="1:13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t="s">
        <v>190</v>
      </c>
      <c r="G46935" s="11">
        <v>0.7798842592592593</v>
      </c>
      <c r="H46935">
        <v>20.75</v>
      </c>
      <c r="I46935">
        <v>20.75</v>
      </c>
      <c r="J46935" t="s">
        <v>18</v>
      </c>
      <c r="K46935" t="s">
        <v>34</v>
      </c>
      <c r="L46935" t="s">
        <v>102</v>
      </c>
      <c r="M46935" t="s">
        <v>103</v>
      </c>
    </row>
    <row r="46936" spans="1:13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t="s">
        <v>190</v>
      </c>
      <c r="G46936" s="11">
        <v>0.7798842592592593</v>
      </c>
      <c r="H46936">
        <v>16.5</v>
      </c>
      <c r="I46936">
        <v>16.5</v>
      </c>
      <c r="J46936" t="s">
        <v>30</v>
      </c>
      <c r="K46936" t="s">
        <v>34</v>
      </c>
      <c r="L46936" t="s">
        <v>128</v>
      </c>
      <c r="M46936" t="s">
        <v>129</v>
      </c>
    </row>
    <row r="46937" spans="1:13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t="s">
        <v>190</v>
      </c>
      <c r="G46937" s="11">
        <v>0.7798842592592593</v>
      </c>
      <c r="H46937">
        <v>12</v>
      </c>
      <c r="I46937">
        <v>12</v>
      </c>
      <c r="J46937" t="s">
        <v>13</v>
      </c>
      <c r="K46937" t="s">
        <v>19</v>
      </c>
      <c r="L46937" t="s">
        <v>90</v>
      </c>
      <c r="M46937" t="s">
        <v>91</v>
      </c>
    </row>
    <row r="46938" spans="1:13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t="s">
        <v>190</v>
      </c>
      <c r="G46938" s="11">
        <v>0.78039351851851857</v>
      </c>
      <c r="H46938">
        <v>16.75</v>
      </c>
      <c r="I46938">
        <v>16.75</v>
      </c>
      <c r="J46938" t="s">
        <v>30</v>
      </c>
      <c r="K46938" t="s">
        <v>23</v>
      </c>
      <c r="L46938" t="s">
        <v>141</v>
      </c>
      <c r="M46938" t="s">
        <v>142</v>
      </c>
    </row>
    <row r="46939" spans="1:13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t="s">
        <v>190</v>
      </c>
      <c r="G46939" s="11">
        <v>0.78039351851851857</v>
      </c>
      <c r="H46939">
        <v>15.25</v>
      </c>
      <c r="I46939">
        <v>15.25</v>
      </c>
      <c r="J46939" t="s">
        <v>18</v>
      </c>
      <c r="K46939" t="s">
        <v>14</v>
      </c>
      <c r="L46939" t="s">
        <v>41</v>
      </c>
      <c r="M46939" t="s">
        <v>42</v>
      </c>
    </row>
    <row r="46940" spans="1:13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t="s">
        <v>190</v>
      </c>
      <c r="G46940" s="11">
        <v>0.78194444444444444</v>
      </c>
      <c r="H46940">
        <v>16</v>
      </c>
      <c r="I46940">
        <v>16</v>
      </c>
      <c r="J46940" t="s">
        <v>30</v>
      </c>
      <c r="K46940" t="s">
        <v>14</v>
      </c>
      <c r="L46940" t="s">
        <v>63</v>
      </c>
      <c r="M46940" t="s">
        <v>64</v>
      </c>
    </row>
    <row r="46941" spans="1:13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t="s">
        <v>190</v>
      </c>
      <c r="G46941" s="11">
        <v>0.78194444444444444</v>
      </c>
      <c r="H46941">
        <v>20.25</v>
      </c>
      <c r="I46941">
        <v>20.25</v>
      </c>
      <c r="J46941" t="s">
        <v>18</v>
      </c>
      <c r="K46941" t="s">
        <v>19</v>
      </c>
      <c r="L46941" t="s">
        <v>78</v>
      </c>
      <c r="M46941" t="s">
        <v>79</v>
      </c>
    </row>
    <row r="46942" spans="1:13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t="s">
        <v>190</v>
      </c>
      <c r="G46942" s="11">
        <v>0.78600694444444441</v>
      </c>
      <c r="H46942">
        <v>11</v>
      </c>
      <c r="I46942">
        <v>11</v>
      </c>
      <c r="J46942" t="s">
        <v>13</v>
      </c>
      <c r="K46942" t="s">
        <v>14</v>
      </c>
      <c r="L46942" t="s">
        <v>81</v>
      </c>
      <c r="M46942" t="s">
        <v>82</v>
      </c>
    </row>
    <row r="46943" spans="1:13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t="s">
        <v>190</v>
      </c>
      <c r="G46943" s="11">
        <v>0.78759259259259262</v>
      </c>
      <c r="H46943">
        <v>20.75</v>
      </c>
      <c r="I46943">
        <v>20.75</v>
      </c>
      <c r="J46943" t="s">
        <v>18</v>
      </c>
      <c r="K46943" t="s">
        <v>23</v>
      </c>
      <c r="L46943" t="s">
        <v>57</v>
      </c>
      <c r="M46943" t="s">
        <v>58</v>
      </c>
    </row>
    <row r="46944" spans="1:13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t="s">
        <v>190</v>
      </c>
      <c r="G46944" s="11">
        <v>0.78759259259259262</v>
      </c>
      <c r="H46944">
        <v>16.75</v>
      </c>
      <c r="I46944">
        <v>16.75</v>
      </c>
      <c r="J46944" t="s">
        <v>30</v>
      </c>
      <c r="K46944" t="s">
        <v>23</v>
      </c>
      <c r="L46944" t="s">
        <v>57</v>
      </c>
      <c r="M46944" t="s">
        <v>58</v>
      </c>
    </row>
    <row r="46945" spans="1:13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t="s">
        <v>190</v>
      </c>
      <c r="G46945" s="11">
        <v>0.78759259259259262</v>
      </c>
      <c r="H46945">
        <v>12</v>
      </c>
      <c r="I46945">
        <v>12</v>
      </c>
      <c r="J46945" t="s">
        <v>13</v>
      </c>
      <c r="K46945" t="s">
        <v>19</v>
      </c>
      <c r="L46945" t="s">
        <v>84</v>
      </c>
      <c r="M46945" t="s">
        <v>85</v>
      </c>
    </row>
    <row r="46946" spans="1:13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t="s">
        <v>190</v>
      </c>
      <c r="G46946" s="11">
        <v>0.78759259259259262</v>
      </c>
      <c r="H46946">
        <v>20.25</v>
      </c>
      <c r="I46946">
        <v>20.25</v>
      </c>
      <c r="J46946" t="s">
        <v>18</v>
      </c>
      <c r="K46946" t="s">
        <v>19</v>
      </c>
      <c r="L46946" t="s">
        <v>90</v>
      </c>
      <c r="M46946" t="s">
        <v>91</v>
      </c>
    </row>
    <row r="46947" spans="1:13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t="s">
        <v>190</v>
      </c>
      <c r="G46947" s="11">
        <v>0.78908564814814819</v>
      </c>
      <c r="H46947">
        <v>20.25</v>
      </c>
      <c r="I46947">
        <v>20.25</v>
      </c>
      <c r="J46947" t="s">
        <v>18</v>
      </c>
      <c r="K46947" t="s">
        <v>19</v>
      </c>
      <c r="L46947" t="s">
        <v>147</v>
      </c>
      <c r="M46947" t="s">
        <v>148</v>
      </c>
    </row>
    <row r="46948" spans="1:13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t="s">
        <v>190</v>
      </c>
      <c r="G46948" s="11">
        <v>0.78908564814814819</v>
      </c>
      <c r="H46948">
        <v>20.25</v>
      </c>
      <c r="I46948">
        <v>20.25</v>
      </c>
      <c r="J46948" t="s">
        <v>18</v>
      </c>
      <c r="K46948" t="s">
        <v>34</v>
      </c>
      <c r="L46948" t="s">
        <v>68</v>
      </c>
      <c r="M46948" t="s">
        <v>69</v>
      </c>
    </row>
    <row r="46949" spans="1:13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t="s">
        <v>190</v>
      </c>
      <c r="G46949" s="11">
        <v>0.79115740740740736</v>
      </c>
      <c r="H46949">
        <v>12</v>
      </c>
      <c r="I46949">
        <v>12</v>
      </c>
      <c r="J46949" t="s">
        <v>13</v>
      </c>
      <c r="K46949" t="s">
        <v>14</v>
      </c>
      <c r="L46949" t="s">
        <v>15</v>
      </c>
      <c r="M46949" t="s">
        <v>16</v>
      </c>
    </row>
    <row r="46950" spans="1:13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t="s">
        <v>190</v>
      </c>
      <c r="G46950" s="11">
        <v>0.80075231481481479</v>
      </c>
      <c r="H46950">
        <v>20.75</v>
      </c>
      <c r="I46950">
        <v>20.75</v>
      </c>
      <c r="J46950" t="s">
        <v>18</v>
      </c>
      <c r="K46950" t="s">
        <v>34</v>
      </c>
      <c r="L46950" t="s">
        <v>35</v>
      </c>
      <c r="M46950" t="s">
        <v>36</v>
      </c>
    </row>
    <row r="46951" spans="1:13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t="s">
        <v>190</v>
      </c>
      <c r="G46951" s="11">
        <v>0.81171296296296291</v>
      </c>
      <c r="H46951">
        <v>10.5</v>
      </c>
      <c r="I46951">
        <v>10.5</v>
      </c>
      <c r="J46951" t="s">
        <v>13</v>
      </c>
      <c r="K46951" t="s">
        <v>14</v>
      </c>
      <c r="L46951" t="s">
        <v>44</v>
      </c>
      <c r="M46951" t="s">
        <v>45</v>
      </c>
    </row>
    <row r="46952" spans="1:13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t="s">
        <v>190</v>
      </c>
      <c r="G46952" s="11">
        <v>0.81641203703703702</v>
      </c>
      <c r="H46952">
        <v>12.5</v>
      </c>
      <c r="I46952">
        <v>12.5</v>
      </c>
      <c r="J46952" t="s">
        <v>13</v>
      </c>
      <c r="K46952" t="s">
        <v>34</v>
      </c>
      <c r="L46952" t="s">
        <v>35</v>
      </c>
      <c r="M46952" t="s">
        <v>36</v>
      </c>
    </row>
    <row r="46953" spans="1:13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t="s">
        <v>190</v>
      </c>
      <c r="G46953" s="11">
        <v>0.8236458333333333</v>
      </c>
      <c r="H46953">
        <v>10.5</v>
      </c>
      <c r="I46953">
        <v>10.5</v>
      </c>
      <c r="J46953" t="s">
        <v>13</v>
      </c>
      <c r="K46953" t="s">
        <v>14</v>
      </c>
      <c r="L46953" t="s">
        <v>44</v>
      </c>
      <c r="M46953" t="s">
        <v>45</v>
      </c>
    </row>
    <row r="46954" spans="1:13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t="s">
        <v>190</v>
      </c>
      <c r="G46954" s="11">
        <v>0.8236458333333333</v>
      </c>
      <c r="H46954">
        <v>20.25</v>
      </c>
      <c r="I46954">
        <v>20.25</v>
      </c>
      <c r="J46954" t="s">
        <v>18</v>
      </c>
      <c r="K46954" t="s">
        <v>34</v>
      </c>
      <c r="L46954" t="s">
        <v>68</v>
      </c>
      <c r="M46954" t="s">
        <v>69</v>
      </c>
    </row>
    <row r="46955" spans="1:13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t="s">
        <v>190</v>
      </c>
      <c r="G46955" s="11">
        <v>0.82513888888888887</v>
      </c>
      <c r="H46955">
        <v>20.75</v>
      </c>
      <c r="I46955">
        <v>20.75</v>
      </c>
      <c r="J46955" t="s">
        <v>18</v>
      </c>
      <c r="K46955" t="s">
        <v>23</v>
      </c>
      <c r="L46955" t="s">
        <v>47</v>
      </c>
      <c r="M46955" t="s">
        <v>48</v>
      </c>
    </row>
    <row r="46956" spans="1:13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t="s">
        <v>190</v>
      </c>
      <c r="G46956" s="11">
        <v>0.82513888888888887</v>
      </c>
      <c r="H46956">
        <v>20.25</v>
      </c>
      <c r="I46956">
        <v>20.25</v>
      </c>
      <c r="J46956" t="s">
        <v>18</v>
      </c>
      <c r="K46956" t="s">
        <v>19</v>
      </c>
      <c r="L46956" t="s">
        <v>78</v>
      </c>
      <c r="M46956" t="s">
        <v>79</v>
      </c>
    </row>
    <row r="46957" spans="1:13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t="s">
        <v>190</v>
      </c>
      <c r="G46957" s="11">
        <v>0.83497685185185189</v>
      </c>
      <c r="H46957">
        <v>20.75</v>
      </c>
      <c r="I46957">
        <v>20.75</v>
      </c>
      <c r="J46957" t="s">
        <v>18</v>
      </c>
      <c r="K46957" t="s">
        <v>23</v>
      </c>
      <c r="L46957" t="s">
        <v>38</v>
      </c>
      <c r="M46957" t="s">
        <v>39</v>
      </c>
    </row>
    <row r="46958" spans="1:13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t="s">
        <v>190</v>
      </c>
      <c r="G46958" s="11">
        <v>0.84212962962962967</v>
      </c>
      <c r="H46958">
        <v>20.5</v>
      </c>
      <c r="I46958">
        <v>20.5</v>
      </c>
      <c r="J46958" t="s">
        <v>18</v>
      </c>
      <c r="K46958" t="s">
        <v>14</v>
      </c>
      <c r="L46958" t="s">
        <v>31</v>
      </c>
      <c r="M46958" t="s">
        <v>32</v>
      </c>
    </row>
    <row r="46959" spans="1:13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t="s">
        <v>190</v>
      </c>
      <c r="G46959" s="11">
        <v>0.84212962962962967</v>
      </c>
      <c r="H46959">
        <v>9.75</v>
      </c>
      <c r="I46959">
        <v>9.75</v>
      </c>
      <c r="J46959" t="s">
        <v>13</v>
      </c>
      <c r="K46959" t="s">
        <v>14</v>
      </c>
      <c r="L46959" t="s">
        <v>41</v>
      </c>
      <c r="M46959" t="s">
        <v>42</v>
      </c>
    </row>
    <row r="46960" spans="1:13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t="s">
        <v>190</v>
      </c>
      <c r="G46960" s="11">
        <v>0.84212962962962967</v>
      </c>
      <c r="H46960">
        <v>20.25</v>
      </c>
      <c r="I46960">
        <v>20.25</v>
      </c>
      <c r="J46960" t="s">
        <v>18</v>
      </c>
      <c r="K46960" t="s">
        <v>19</v>
      </c>
      <c r="L46960" t="s">
        <v>78</v>
      </c>
      <c r="M46960" t="s">
        <v>79</v>
      </c>
    </row>
    <row r="46961" spans="1:13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t="s">
        <v>190</v>
      </c>
      <c r="G46961" s="11">
        <v>0.85405092592592591</v>
      </c>
      <c r="H46961">
        <v>12.75</v>
      </c>
      <c r="I46961">
        <v>12.75</v>
      </c>
      <c r="J46961" t="s">
        <v>13</v>
      </c>
      <c r="K46961" t="s">
        <v>23</v>
      </c>
      <c r="L46961" t="s">
        <v>72</v>
      </c>
      <c r="M46961" t="s">
        <v>73</v>
      </c>
    </row>
    <row r="46962" spans="1:13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t="s">
        <v>190</v>
      </c>
      <c r="G46962" s="11">
        <v>0.86078703703703707</v>
      </c>
      <c r="H46962">
        <v>12</v>
      </c>
      <c r="I46962">
        <v>12</v>
      </c>
      <c r="J46962" t="s">
        <v>13</v>
      </c>
      <c r="K46962" t="s">
        <v>14</v>
      </c>
      <c r="L46962" t="s">
        <v>31</v>
      </c>
      <c r="M46962" t="s">
        <v>32</v>
      </c>
    </row>
    <row r="46963" spans="1:13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t="s">
        <v>190</v>
      </c>
      <c r="G46963" s="11">
        <v>0.86078703703703707</v>
      </c>
      <c r="H46963">
        <v>12.5</v>
      </c>
      <c r="I46963">
        <v>12.5</v>
      </c>
      <c r="J46963" t="s">
        <v>13</v>
      </c>
      <c r="K46963" t="s">
        <v>34</v>
      </c>
      <c r="L46963" t="s">
        <v>54</v>
      </c>
      <c r="M46963" t="s">
        <v>55</v>
      </c>
    </row>
    <row r="46964" spans="1:13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t="s">
        <v>190</v>
      </c>
      <c r="G46964" s="11">
        <v>0.86230324074074072</v>
      </c>
      <c r="H46964">
        <v>12.75</v>
      </c>
      <c r="I46964">
        <v>12.75</v>
      </c>
      <c r="J46964" t="s">
        <v>13</v>
      </c>
      <c r="K46964" t="s">
        <v>19</v>
      </c>
      <c r="L46964" t="s">
        <v>111</v>
      </c>
      <c r="M46964" t="s">
        <v>112</v>
      </c>
    </row>
    <row r="46965" spans="1:13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t="s">
        <v>190</v>
      </c>
      <c r="G46965" s="11">
        <v>0.86230324074074072</v>
      </c>
      <c r="H46965">
        <v>20.5</v>
      </c>
      <c r="I46965">
        <v>20.5</v>
      </c>
      <c r="J46965" t="s">
        <v>18</v>
      </c>
      <c r="K46965" t="s">
        <v>14</v>
      </c>
      <c r="L46965" t="s">
        <v>99</v>
      </c>
      <c r="M46965" t="s">
        <v>100</v>
      </c>
    </row>
    <row r="46966" spans="1:13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t="s">
        <v>190</v>
      </c>
      <c r="G46966" s="11">
        <v>0.86956018518518519</v>
      </c>
      <c r="H46966">
        <v>20.75</v>
      </c>
      <c r="I46966">
        <v>20.75</v>
      </c>
      <c r="J46966" t="s">
        <v>18</v>
      </c>
      <c r="K46966" t="s">
        <v>34</v>
      </c>
      <c r="L46966" t="s">
        <v>35</v>
      </c>
      <c r="M46966" t="s">
        <v>36</v>
      </c>
    </row>
    <row r="46967" spans="1:13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t="s">
        <v>190</v>
      </c>
      <c r="G46967" s="11">
        <v>0.880462962962963</v>
      </c>
      <c r="H46967">
        <v>18.5</v>
      </c>
      <c r="I46967">
        <v>18.5</v>
      </c>
      <c r="J46967" t="s">
        <v>18</v>
      </c>
      <c r="K46967" t="s">
        <v>19</v>
      </c>
      <c r="L46967" t="s">
        <v>20</v>
      </c>
      <c r="M46967" t="s">
        <v>21</v>
      </c>
    </row>
    <row r="46968" spans="1:13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t="s">
        <v>190</v>
      </c>
      <c r="G46968" s="11">
        <v>0.88861111111111113</v>
      </c>
      <c r="H46968">
        <v>16.75</v>
      </c>
      <c r="I46968">
        <v>16.75</v>
      </c>
      <c r="J46968" t="s">
        <v>30</v>
      </c>
      <c r="K46968" t="s">
        <v>19</v>
      </c>
      <c r="L46968" t="s">
        <v>111</v>
      </c>
      <c r="M46968" t="s">
        <v>112</v>
      </c>
    </row>
    <row r="46969" spans="1:13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t="s">
        <v>190</v>
      </c>
      <c r="G46969" s="11">
        <v>0.88861111111111113</v>
      </c>
      <c r="H46969">
        <v>20.75</v>
      </c>
      <c r="I46969">
        <v>20.75</v>
      </c>
      <c r="J46969" t="s">
        <v>18</v>
      </c>
      <c r="K46969" t="s">
        <v>34</v>
      </c>
      <c r="L46969" t="s">
        <v>35</v>
      </c>
      <c r="M46969" t="s">
        <v>36</v>
      </c>
    </row>
    <row r="46970" spans="1:13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t="s">
        <v>190</v>
      </c>
      <c r="G46970" s="11">
        <v>0.88861111111111113</v>
      </c>
      <c r="H46970">
        <v>12.5</v>
      </c>
      <c r="I46970">
        <v>12.5</v>
      </c>
      <c r="J46970" t="s">
        <v>13</v>
      </c>
      <c r="K46970" t="s">
        <v>34</v>
      </c>
      <c r="L46970" t="s">
        <v>35</v>
      </c>
      <c r="M46970" t="s">
        <v>36</v>
      </c>
    </row>
    <row r="46971" spans="1:13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t="s">
        <v>190</v>
      </c>
      <c r="G46971" s="11">
        <v>0.90111111111111108</v>
      </c>
      <c r="H46971">
        <v>16.5</v>
      </c>
      <c r="I46971">
        <v>16.5</v>
      </c>
      <c r="J46971" t="s">
        <v>18</v>
      </c>
      <c r="K46971" t="s">
        <v>14</v>
      </c>
      <c r="L46971" t="s">
        <v>44</v>
      </c>
      <c r="M46971" t="s">
        <v>45</v>
      </c>
    </row>
    <row r="46972" spans="1:13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t="s">
        <v>190</v>
      </c>
      <c r="G46972" s="11">
        <v>0.90111111111111108</v>
      </c>
      <c r="H46972">
        <v>16.5</v>
      </c>
      <c r="I46972">
        <v>16.5</v>
      </c>
      <c r="J46972" t="s">
        <v>30</v>
      </c>
      <c r="K46972" t="s">
        <v>34</v>
      </c>
      <c r="L46972" t="s">
        <v>54</v>
      </c>
      <c r="M46972" t="s">
        <v>55</v>
      </c>
    </row>
    <row r="46973" spans="1:13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t="s">
        <v>190</v>
      </c>
      <c r="G46973" s="11">
        <v>0.90111111111111108</v>
      </c>
      <c r="H46973">
        <v>21</v>
      </c>
      <c r="I46973">
        <v>21</v>
      </c>
      <c r="J46973" t="s">
        <v>18</v>
      </c>
      <c r="K46973" t="s">
        <v>19</v>
      </c>
      <c r="L46973" t="s">
        <v>111</v>
      </c>
      <c r="M46973" t="s">
        <v>112</v>
      </c>
    </row>
    <row r="46974" spans="1:13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t="s">
        <v>190</v>
      </c>
      <c r="G46974" s="11">
        <v>0.90162037037037035</v>
      </c>
      <c r="H46974">
        <v>12.25</v>
      </c>
      <c r="I46974">
        <v>12.25</v>
      </c>
      <c r="J46974" t="s">
        <v>13</v>
      </c>
      <c r="K46974" t="s">
        <v>34</v>
      </c>
      <c r="L46974" t="s">
        <v>68</v>
      </c>
      <c r="M46974" t="s">
        <v>69</v>
      </c>
    </row>
    <row r="46975" spans="1:13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t="s">
        <v>190</v>
      </c>
      <c r="G46975" s="11">
        <v>0.49247685185185186</v>
      </c>
      <c r="H46975">
        <v>12</v>
      </c>
      <c r="I46975">
        <v>12</v>
      </c>
      <c r="J46975" t="s">
        <v>13</v>
      </c>
      <c r="K46975" t="s">
        <v>19</v>
      </c>
      <c r="L46975" t="s">
        <v>90</v>
      </c>
      <c r="M46975" t="s">
        <v>91</v>
      </c>
    </row>
    <row r="46976" spans="1:13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t="s">
        <v>190</v>
      </c>
      <c r="G46976" s="11">
        <v>0.49351851851851852</v>
      </c>
      <c r="H46976">
        <v>18.5</v>
      </c>
      <c r="I46976">
        <v>18.5</v>
      </c>
      <c r="J46976" t="s">
        <v>18</v>
      </c>
      <c r="K46976" t="s">
        <v>19</v>
      </c>
      <c r="L46976" t="s">
        <v>20</v>
      </c>
      <c r="M46976" t="s">
        <v>21</v>
      </c>
    </row>
    <row r="46977" spans="1:13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t="s">
        <v>190</v>
      </c>
      <c r="G46977" s="11">
        <v>0.49351851851851852</v>
      </c>
      <c r="H46977">
        <v>10.5</v>
      </c>
      <c r="I46977">
        <v>10.5</v>
      </c>
      <c r="J46977" t="s">
        <v>13</v>
      </c>
      <c r="K46977" t="s">
        <v>14</v>
      </c>
      <c r="L46977" t="s">
        <v>44</v>
      </c>
      <c r="M46977" t="s">
        <v>45</v>
      </c>
    </row>
    <row r="46978" spans="1:13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t="s">
        <v>190</v>
      </c>
      <c r="G46978" s="11">
        <v>0.50124999999999997</v>
      </c>
      <c r="H46978">
        <v>12</v>
      </c>
      <c r="I46978">
        <v>12</v>
      </c>
      <c r="J46978" t="s">
        <v>13</v>
      </c>
      <c r="K46978" t="s">
        <v>14</v>
      </c>
      <c r="L46978" t="s">
        <v>31</v>
      </c>
      <c r="M46978" t="s">
        <v>32</v>
      </c>
    </row>
    <row r="46979" spans="1:13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t="s">
        <v>190</v>
      </c>
      <c r="G46979" s="11">
        <v>0.50396990740740744</v>
      </c>
      <c r="H46979">
        <v>16.5</v>
      </c>
      <c r="I46979">
        <v>16.5</v>
      </c>
      <c r="J46979" t="s">
        <v>30</v>
      </c>
      <c r="K46979" t="s">
        <v>34</v>
      </c>
      <c r="L46979" t="s">
        <v>54</v>
      </c>
      <c r="M46979" t="s">
        <v>55</v>
      </c>
    </row>
    <row r="46980" spans="1:13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t="s">
        <v>190</v>
      </c>
      <c r="G46980" s="11">
        <v>0.50396990740740744</v>
      </c>
      <c r="H46980">
        <v>20.75</v>
      </c>
      <c r="I46980">
        <v>20.75</v>
      </c>
      <c r="J46980" t="s">
        <v>18</v>
      </c>
      <c r="K46980" t="s">
        <v>34</v>
      </c>
      <c r="L46980" t="s">
        <v>102</v>
      </c>
      <c r="M46980" t="s">
        <v>103</v>
      </c>
    </row>
    <row r="46981" spans="1:13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t="s">
        <v>190</v>
      </c>
      <c r="G46981" s="11">
        <v>0.50914351851851847</v>
      </c>
      <c r="H46981">
        <v>12.5</v>
      </c>
      <c r="I46981">
        <v>12.5</v>
      </c>
      <c r="J46981" t="s">
        <v>30</v>
      </c>
      <c r="K46981" t="s">
        <v>14</v>
      </c>
      <c r="L46981" t="s">
        <v>41</v>
      </c>
      <c r="M46981" t="s">
        <v>42</v>
      </c>
    </row>
    <row r="46982" spans="1:13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t="s">
        <v>190</v>
      </c>
      <c r="G46982" s="11">
        <v>0.51260416666666664</v>
      </c>
      <c r="H46982">
        <v>20.5</v>
      </c>
      <c r="I46982">
        <v>20.5</v>
      </c>
      <c r="J46982" t="s">
        <v>18</v>
      </c>
      <c r="K46982" t="s">
        <v>14</v>
      </c>
      <c r="L46982" t="s">
        <v>63</v>
      </c>
      <c r="M46982" t="s">
        <v>64</v>
      </c>
    </row>
    <row r="46983" spans="1:13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t="s">
        <v>190</v>
      </c>
      <c r="G46983" s="11">
        <v>0.51548611111111109</v>
      </c>
      <c r="H46983">
        <v>12.5</v>
      </c>
      <c r="I46983">
        <v>12.5</v>
      </c>
      <c r="J46983" t="s">
        <v>13</v>
      </c>
      <c r="K46983" t="s">
        <v>34</v>
      </c>
      <c r="L46983" t="s">
        <v>128</v>
      </c>
      <c r="M46983" t="s">
        <v>129</v>
      </c>
    </row>
    <row r="46984" spans="1:13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t="s">
        <v>190</v>
      </c>
      <c r="G46984" s="11">
        <v>0.51893518518518522</v>
      </c>
      <c r="H46984">
        <v>16</v>
      </c>
      <c r="I46984">
        <v>16</v>
      </c>
      <c r="J46984" t="s">
        <v>30</v>
      </c>
      <c r="K46984" t="s">
        <v>19</v>
      </c>
      <c r="L46984" t="s">
        <v>78</v>
      </c>
      <c r="M46984" t="s">
        <v>79</v>
      </c>
    </row>
    <row r="46985" spans="1:13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t="s">
        <v>190</v>
      </c>
      <c r="G46985" s="11">
        <v>0.5319328703703704</v>
      </c>
      <c r="H46985">
        <v>16.75</v>
      </c>
      <c r="I46985">
        <v>16.75</v>
      </c>
      <c r="J46985" t="s">
        <v>30</v>
      </c>
      <c r="K46985" t="s">
        <v>23</v>
      </c>
      <c r="L46985" t="s">
        <v>24</v>
      </c>
      <c r="M46985" t="s">
        <v>25</v>
      </c>
    </row>
    <row r="46986" spans="1:13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t="s">
        <v>190</v>
      </c>
      <c r="G46986" s="11">
        <v>0.53393518518518523</v>
      </c>
      <c r="H46986">
        <v>15.25</v>
      </c>
      <c r="I46986">
        <v>15.25</v>
      </c>
      <c r="J46986" t="s">
        <v>18</v>
      </c>
      <c r="K46986" t="s">
        <v>14</v>
      </c>
      <c r="L46986" t="s">
        <v>41</v>
      </c>
      <c r="M46986" t="s">
        <v>42</v>
      </c>
    </row>
    <row r="46987" spans="1:13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t="s">
        <v>190</v>
      </c>
      <c r="G46987" s="11">
        <v>0.53850694444444447</v>
      </c>
      <c r="H46987">
        <v>20.25</v>
      </c>
      <c r="I46987">
        <v>20.25</v>
      </c>
      <c r="J46987" t="s">
        <v>18</v>
      </c>
      <c r="K46987" t="s">
        <v>34</v>
      </c>
      <c r="L46987" t="s">
        <v>68</v>
      </c>
      <c r="M46987" t="s">
        <v>69</v>
      </c>
    </row>
    <row r="46988" spans="1:13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t="s">
        <v>190</v>
      </c>
      <c r="G46988" s="11">
        <v>0.53929398148148144</v>
      </c>
      <c r="H46988">
        <v>23.65</v>
      </c>
      <c r="I46988">
        <v>23.65</v>
      </c>
      <c r="J46988" t="s">
        <v>13</v>
      </c>
      <c r="K46988" t="s">
        <v>34</v>
      </c>
      <c r="L46988" t="s">
        <v>108</v>
      </c>
      <c r="M46988" t="s">
        <v>109</v>
      </c>
    </row>
    <row r="46989" spans="1:13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t="s">
        <v>190</v>
      </c>
      <c r="G46989" s="11">
        <v>0.53929398148148144</v>
      </c>
      <c r="H46989">
        <v>20.75</v>
      </c>
      <c r="I46989">
        <v>20.75</v>
      </c>
      <c r="J46989" t="s">
        <v>18</v>
      </c>
      <c r="K46989" t="s">
        <v>23</v>
      </c>
      <c r="L46989" t="s">
        <v>141</v>
      </c>
      <c r="M46989" t="s">
        <v>142</v>
      </c>
    </row>
    <row r="46990" spans="1:13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t="s">
        <v>190</v>
      </c>
      <c r="G46990" s="11">
        <v>0.54877314814814815</v>
      </c>
      <c r="H46990">
        <v>20.75</v>
      </c>
      <c r="I46990">
        <v>20.75</v>
      </c>
      <c r="J46990" t="s">
        <v>18</v>
      </c>
      <c r="K46990" t="s">
        <v>23</v>
      </c>
      <c r="L46990" t="s">
        <v>38</v>
      </c>
      <c r="M46990" t="s">
        <v>39</v>
      </c>
    </row>
    <row r="46991" spans="1:13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t="s">
        <v>190</v>
      </c>
      <c r="G46991" s="11">
        <v>0.55017361111111107</v>
      </c>
      <c r="H46991">
        <v>12</v>
      </c>
      <c r="I46991">
        <v>12</v>
      </c>
      <c r="J46991" t="s">
        <v>13</v>
      </c>
      <c r="K46991" t="s">
        <v>14</v>
      </c>
      <c r="L46991" t="s">
        <v>31</v>
      </c>
      <c r="M46991" t="s">
        <v>32</v>
      </c>
    </row>
    <row r="46992" spans="1:13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t="s">
        <v>190</v>
      </c>
      <c r="G46992" s="11">
        <v>0.55269675925925921</v>
      </c>
      <c r="H46992">
        <v>16</v>
      </c>
      <c r="I46992">
        <v>16</v>
      </c>
      <c r="J46992" t="s">
        <v>30</v>
      </c>
      <c r="K46992" t="s">
        <v>19</v>
      </c>
      <c r="L46992" t="s">
        <v>147</v>
      </c>
      <c r="M46992" t="s">
        <v>148</v>
      </c>
    </row>
    <row r="46993" spans="1:13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t="s">
        <v>190</v>
      </c>
      <c r="G46993" s="11">
        <v>0.5637268518518519</v>
      </c>
      <c r="H46993">
        <v>12.5</v>
      </c>
      <c r="I46993">
        <v>12.5</v>
      </c>
      <c r="J46993" t="s">
        <v>30</v>
      </c>
      <c r="K46993" t="s">
        <v>14</v>
      </c>
      <c r="L46993" t="s">
        <v>41</v>
      </c>
      <c r="M46993" t="s">
        <v>42</v>
      </c>
    </row>
    <row r="46994" spans="1:13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t="s">
        <v>190</v>
      </c>
      <c r="G46994" s="11">
        <v>0.5637268518518519</v>
      </c>
      <c r="H46994">
        <v>16.75</v>
      </c>
      <c r="I46994">
        <v>16.75</v>
      </c>
      <c r="J46994" t="s">
        <v>30</v>
      </c>
      <c r="K46994" t="s">
        <v>23</v>
      </c>
      <c r="L46994" t="s">
        <v>24</v>
      </c>
      <c r="M46994" t="s">
        <v>25</v>
      </c>
    </row>
    <row r="46995" spans="1:13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t="s">
        <v>190</v>
      </c>
      <c r="G46995" s="11">
        <v>0.56912037037037033</v>
      </c>
      <c r="H46995">
        <v>16.5</v>
      </c>
      <c r="I46995">
        <v>16.5</v>
      </c>
      <c r="J46995" t="s">
        <v>30</v>
      </c>
      <c r="K46995" t="s">
        <v>34</v>
      </c>
      <c r="L46995" t="s">
        <v>75</v>
      </c>
      <c r="M46995" t="s">
        <v>76</v>
      </c>
    </row>
    <row r="46996" spans="1:13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t="s">
        <v>190</v>
      </c>
      <c r="G46996" s="11">
        <v>0.57424768518518521</v>
      </c>
      <c r="H46996">
        <v>18.5</v>
      </c>
      <c r="I46996">
        <v>18.5</v>
      </c>
      <c r="J46996" t="s">
        <v>18</v>
      </c>
      <c r="K46996" t="s">
        <v>19</v>
      </c>
      <c r="L46996" t="s">
        <v>20</v>
      </c>
      <c r="M46996" t="s">
        <v>21</v>
      </c>
    </row>
    <row r="46997" spans="1:13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t="s">
        <v>190</v>
      </c>
      <c r="G46997" s="11">
        <v>0.57424768518518521</v>
      </c>
      <c r="H46997">
        <v>16.75</v>
      </c>
      <c r="I46997">
        <v>16.75</v>
      </c>
      <c r="J46997" t="s">
        <v>30</v>
      </c>
      <c r="K46997" t="s">
        <v>19</v>
      </c>
      <c r="L46997" t="s">
        <v>111</v>
      </c>
      <c r="M46997" t="s">
        <v>112</v>
      </c>
    </row>
    <row r="46998" spans="1:13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t="s">
        <v>190</v>
      </c>
      <c r="G46998" s="11">
        <v>0.57424768518518521</v>
      </c>
      <c r="H46998">
        <v>20.75</v>
      </c>
      <c r="I46998">
        <v>20.75</v>
      </c>
      <c r="J46998" t="s">
        <v>18</v>
      </c>
      <c r="K46998" t="s">
        <v>34</v>
      </c>
      <c r="L46998" t="s">
        <v>128</v>
      </c>
      <c r="M46998" t="s">
        <v>129</v>
      </c>
    </row>
    <row r="46999" spans="1:13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t="s">
        <v>190</v>
      </c>
      <c r="G46999" s="11">
        <v>0.57673611111111112</v>
      </c>
      <c r="H46999">
        <v>12.5</v>
      </c>
      <c r="I46999">
        <v>12.5</v>
      </c>
      <c r="J46999" t="s">
        <v>13</v>
      </c>
      <c r="K46999" t="s">
        <v>34</v>
      </c>
      <c r="L46999" t="s">
        <v>102</v>
      </c>
      <c r="M46999" t="s">
        <v>103</v>
      </c>
    </row>
    <row r="47000" spans="1:13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t="s">
        <v>190</v>
      </c>
      <c r="G47000" s="11">
        <v>0.58064814814814814</v>
      </c>
      <c r="H47000">
        <v>15.25</v>
      </c>
      <c r="I47000">
        <v>15.25</v>
      </c>
      <c r="J47000" t="s">
        <v>18</v>
      </c>
      <c r="K47000" t="s">
        <v>14</v>
      </c>
      <c r="L47000" t="s">
        <v>41</v>
      </c>
      <c r="M47000" t="s">
        <v>42</v>
      </c>
    </row>
    <row r="47001" spans="1:13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t="s">
        <v>190</v>
      </c>
      <c r="G47001" s="11">
        <v>0.59092592592592597</v>
      </c>
      <c r="H47001">
        <v>20.75</v>
      </c>
      <c r="I47001">
        <v>20.75</v>
      </c>
      <c r="J47001" t="s">
        <v>18</v>
      </c>
      <c r="K47001" t="s">
        <v>23</v>
      </c>
      <c r="L47001" t="s">
        <v>38</v>
      </c>
      <c r="M47001" t="s">
        <v>39</v>
      </c>
    </row>
    <row r="47002" spans="1:13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t="s">
        <v>190</v>
      </c>
      <c r="G47002" s="11">
        <v>0.59092592592592597</v>
      </c>
      <c r="H47002">
        <v>12</v>
      </c>
      <c r="I47002">
        <v>12</v>
      </c>
      <c r="J47002" t="s">
        <v>13</v>
      </c>
      <c r="K47002" t="s">
        <v>14</v>
      </c>
      <c r="L47002" t="s">
        <v>15</v>
      </c>
      <c r="M47002" t="s">
        <v>16</v>
      </c>
    </row>
    <row r="47003" spans="1:13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t="s">
        <v>190</v>
      </c>
      <c r="G47003" s="11">
        <v>0.59092592592592597</v>
      </c>
      <c r="H47003">
        <v>14.75</v>
      </c>
      <c r="I47003">
        <v>29.5</v>
      </c>
      <c r="J47003" t="s">
        <v>30</v>
      </c>
      <c r="K47003" t="s">
        <v>19</v>
      </c>
      <c r="L47003" t="s">
        <v>27</v>
      </c>
      <c r="M47003" t="s">
        <v>28</v>
      </c>
    </row>
    <row r="47004" spans="1:13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t="s">
        <v>190</v>
      </c>
      <c r="G47004" s="11">
        <v>0.59409722222222228</v>
      </c>
      <c r="H47004">
        <v>20.25</v>
      </c>
      <c r="I47004">
        <v>20.25</v>
      </c>
      <c r="J47004" t="s">
        <v>18</v>
      </c>
      <c r="K47004" t="s">
        <v>19</v>
      </c>
      <c r="L47004" t="s">
        <v>78</v>
      </c>
      <c r="M47004" t="s">
        <v>79</v>
      </c>
    </row>
    <row r="47005" spans="1:13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t="s">
        <v>190</v>
      </c>
      <c r="G47005" s="11">
        <v>0.61098379629629629</v>
      </c>
      <c r="H47005">
        <v>16.75</v>
      </c>
      <c r="I47005">
        <v>16.75</v>
      </c>
      <c r="J47005" t="s">
        <v>30</v>
      </c>
      <c r="K47005" t="s">
        <v>23</v>
      </c>
      <c r="L47005" t="s">
        <v>38</v>
      </c>
      <c r="M47005" t="s">
        <v>39</v>
      </c>
    </row>
    <row r="47006" spans="1:13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t="s">
        <v>190</v>
      </c>
      <c r="G47006" s="11">
        <v>0.61275462962962968</v>
      </c>
      <c r="H47006">
        <v>16.75</v>
      </c>
      <c r="I47006">
        <v>16.75</v>
      </c>
      <c r="J47006" t="s">
        <v>30</v>
      </c>
      <c r="K47006" t="s">
        <v>23</v>
      </c>
      <c r="L47006" t="s">
        <v>72</v>
      </c>
      <c r="M47006" t="s">
        <v>73</v>
      </c>
    </row>
    <row r="47007" spans="1:13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t="s">
        <v>190</v>
      </c>
      <c r="G47007" s="11">
        <v>0.61275462962962968</v>
      </c>
      <c r="H47007">
        <v>20.75</v>
      </c>
      <c r="I47007">
        <v>20.75</v>
      </c>
      <c r="J47007" t="s">
        <v>18</v>
      </c>
      <c r="K47007" t="s">
        <v>23</v>
      </c>
      <c r="L47007" t="s">
        <v>141</v>
      </c>
      <c r="M47007" t="s">
        <v>142</v>
      </c>
    </row>
    <row r="47008" spans="1:13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t="s">
        <v>190</v>
      </c>
      <c r="G47008" s="11">
        <v>0.61275462962962968</v>
      </c>
      <c r="H47008">
        <v>16.75</v>
      </c>
      <c r="I47008">
        <v>16.75</v>
      </c>
      <c r="J47008" t="s">
        <v>30</v>
      </c>
      <c r="K47008" t="s">
        <v>23</v>
      </c>
      <c r="L47008" t="s">
        <v>141</v>
      </c>
      <c r="M47008" t="s">
        <v>142</v>
      </c>
    </row>
    <row r="47009" spans="1:13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t="s">
        <v>190</v>
      </c>
      <c r="G47009" s="11">
        <v>0.61275462962962968</v>
      </c>
      <c r="H47009">
        <v>16</v>
      </c>
      <c r="I47009">
        <v>16</v>
      </c>
      <c r="J47009" t="s">
        <v>30</v>
      </c>
      <c r="K47009" t="s">
        <v>19</v>
      </c>
      <c r="L47009" t="s">
        <v>84</v>
      </c>
      <c r="M47009" t="s">
        <v>85</v>
      </c>
    </row>
    <row r="47010" spans="1:13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t="s">
        <v>190</v>
      </c>
      <c r="G47010" s="11">
        <v>0.61275462962962968</v>
      </c>
      <c r="H47010">
        <v>20.5</v>
      </c>
      <c r="I47010">
        <v>20.5</v>
      </c>
      <c r="J47010" t="s">
        <v>18</v>
      </c>
      <c r="K47010" t="s">
        <v>14</v>
      </c>
      <c r="L47010" t="s">
        <v>63</v>
      </c>
      <c r="M47010" t="s">
        <v>64</v>
      </c>
    </row>
    <row r="47011" spans="1:13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t="s">
        <v>190</v>
      </c>
      <c r="G47011" s="11">
        <v>0.61275462962962968</v>
      </c>
      <c r="H47011">
        <v>9.75</v>
      </c>
      <c r="I47011">
        <v>9.75</v>
      </c>
      <c r="J47011" t="s">
        <v>13</v>
      </c>
      <c r="K47011" t="s">
        <v>14</v>
      </c>
      <c r="L47011" t="s">
        <v>41</v>
      </c>
      <c r="M47011" t="s">
        <v>42</v>
      </c>
    </row>
    <row r="47012" spans="1:13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t="s">
        <v>190</v>
      </c>
      <c r="G47012" s="11">
        <v>0.61275462962962968</v>
      </c>
      <c r="H47012">
        <v>16.5</v>
      </c>
      <c r="I47012">
        <v>16.5</v>
      </c>
      <c r="J47012" t="s">
        <v>30</v>
      </c>
      <c r="K47012" t="s">
        <v>19</v>
      </c>
      <c r="L47012" t="s">
        <v>131</v>
      </c>
      <c r="M47012" t="s">
        <v>132</v>
      </c>
    </row>
    <row r="47013" spans="1:13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t="s">
        <v>190</v>
      </c>
      <c r="G47013" s="11">
        <v>0.61275462962962968</v>
      </c>
      <c r="H47013">
        <v>20.75</v>
      </c>
      <c r="I47013">
        <v>20.75</v>
      </c>
      <c r="J47013" t="s">
        <v>18</v>
      </c>
      <c r="K47013" t="s">
        <v>23</v>
      </c>
      <c r="L47013" t="s">
        <v>24</v>
      </c>
      <c r="M47013" t="s">
        <v>25</v>
      </c>
    </row>
    <row r="47014" spans="1:13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t="s">
        <v>190</v>
      </c>
      <c r="G47014" s="11">
        <v>0.61572916666666666</v>
      </c>
      <c r="H47014">
        <v>12</v>
      </c>
      <c r="I47014">
        <v>12</v>
      </c>
      <c r="J47014" t="s">
        <v>13</v>
      </c>
      <c r="K47014" t="s">
        <v>19</v>
      </c>
      <c r="L47014" t="s">
        <v>90</v>
      </c>
      <c r="M47014" t="s">
        <v>91</v>
      </c>
    </row>
    <row r="47015" spans="1:13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t="s">
        <v>190</v>
      </c>
      <c r="G47015" s="11">
        <v>0.64449074074074075</v>
      </c>
      <c r="H47015">
        <v>20.75</v>
      </c>
      <c r="I47015">
        <v>20.75</v>
      </c>
      <c r="J47015" t="s">
        <v>18</v>
      </c>
      <c r="K47015" t="s">
        <v>34</v>
      </c>
      <c r="L47015" t="s">
        <v>54</v>
      </c>
      <c r="M47015" t="s">
        <v>55</v>
      </c>
    </row>
    <row r="47016" spans="1:13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t="s">
        <v>190</v>
      </c>
      <c r="G47016" s="11">
        <v>0.64557870370370374</v>
      </c>
      <c r="H47016">
        <v>14.5</v>
      </c>
      <c r="I47016">
        <v>14.5</v>
      </c>
      <c r="J47016" t="s">
        <v>30</v>
      </c>
      <c r="K47016" t="s">
        <v>14</v>
      </c>
      <c r="L47016" t="s">
        <v>81</v>
      </c>
      <c r="M47016" t="s">
        <v>82</v>
      </c>
    </row>
    <row r="47017" spans="1:13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t="s">
        <v>190</v>
      </c>
      <c r="G47017" s="11">
        <v>0.64760416666666665</v>
      </c>
      <c r="H47017">
        <v>12.5</v>
      </c>
      <c r="I47017">
        <v>12.5</v>
      </c>
      <c r="J47017" t="s">
        <v>13</v>
      </c>
      <c r="K47017" t="s">
        <v>34</v>
      </c>
      <c r="L47017" t="s">
        <v>102</v>
      </c>
      <c r="M47017" t="s">
        <v>103</v>
      </c>
    </row>
    <row r="47018" spans="1:13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t="s">
        <v>190</v>
      </c>
      <c r="G47018" s="11">
        <v>0.67549768518518516</v>
      </c>
      <c r="H47018">
        <v>20.75</v>
      </c>
      <c r="I47018">
        <v>41.5</v>
      </c>
      <c r="J47018" t="s">
        <v>18</v>
      </c>
      <c r="K47018" t="s">
        <v>23</v>
      </c>
      <c r="L47018" t="s">
        <v>57</v>
      </c>
      <c r="M47018" t="s">
        <v>58</v>
      </c>
    </row>
    <row r="47019" spans="1:13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t="s">
        <v>190</v>
      </c>
      <c r="G47019" s="11">
        <v>0.67734953703703704</v>
      </c>
      <c r="H47019">
        <v>20.75</v>
      </c>
      <c r="I47019">
        <v>20.75</v>
      </c>
      <c r="J47019" t="s">
        <v>18</v>
      </c>
      <c r="K47019" t="s">
        <v>23</v>
      </c>
      <c r="L47019" t="s">
        <v>57</v>
      </c>
      <c r="M47019" t="s">
        <v>58</v>
      </c>
    </row>
    <row r="47020" spans="1:13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t="s">
        <v>190</v>
      </c>
      <c r="G47020" s="11">
        <v>0.67734953703703704</v>
      </c>
      <c r="H47020">
        <v>20.75</v>
      </c>
      <c r="I47020">
        <v>20.75</v>
      </c>
      <c r="J47020" t="s">
        <v>18</v>
      </c>
      <c r="K47020" t="s">
        <v>34</v>
      </c>
      <c r="L47020" t="s">
        <v>54</v>
      </c>
      <c r="M47020" t="s">
        <v>55</v>
      </c>
    </row>
    <row r="47021" spans="1:13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t="s">
        <v>190</v>
      </c>
      <c r="G47021" s="11">
        <v>0.67734953703703704</v>
      </c>
      <c r="H47021">
        <v>12.5</v>
      </c>
      <c r="I47021">
        <v>12.5</v>
      </c>
      <c r="J47021" t="s">
        <v>13</v>
      </c>
      <c r="K47021" t="s">
        <v>34</v>
      </c>
      <c r="L47021" t="s">
        <v>102</v>
      </c>
      <c r="M47021" t="s">
        <v>103</v>
      </c>
    </row>
    <row r="47022" spans="1:13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t="s">
        <v>190</v>
      </c>
      <c r="G47022" s="11">
        <v>0.68906250000000002</v>
      </c>
      <c r="H47022">
        <v>10.5</v>
      </c>
      <c r="I47022">
        <v>10.5</v>
      </c>
      <c r="J47022" t="s">
        <v>13</v>
      </c>
      <c r="K47022" t="s">
        <v>14</v>
      </c>
      <c r="L47022" t="s">
        <v>44</v>
      </c>
      <c r="M47022" t="s">
        <v>45</v>
      </c>
    </row>
    <row r="47023" spans="1:13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t="s">
        <v>190</v>
      </c>
      <c r="G47023" s="11">
        <v>0.68906250000000002</v>
      </c>
      <c r="H47023">
        <v>12.5</v>
      </c>
      <c r="I47023">
        <v>12.5</v>
      </c>
      <c r="J47023" t="s">
        <v>30</v>
      </c>
      <c r="K47023" t="s">
        <v>14</v>
      </c>
      <c r="L47023" t="s">
        <v>41</v>
      </c>
      <c r="M47023" t="s">
        <v>42</v>
      </c>
    </row>
    <row r="47024" spans="1:13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t="s">
        <v>190</v>
      </c>
      <c r="G47024" s="11">
        <v>0.68906250000000002</v>
      </c>
      <c r="H47024">
        <v>25.5</v>
      </c>
      <c r="I47024">
        <v>25.5</v>
      </c>
      <c r="J47024" t="s">
        <v>98</v>
      </c>
      <c r="K47024" t="s">
        <v>14</v>
      </c>
      <c r="L47024" t="s">
        <v>99</v>
      </c>
      <c r="M47024" t="s">
        <v>100</v>
      </c>
    </row>
    <row r="47025" spans="1:13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t="s">
        <v>190</v>
      </c>
      <c r="G47025" s="11">
        <v>0.69589120370370372</v>
      </c>
      <c r="H47025">
        <v>15.25</v>
      </c>
      <c r="I47025">
        <v>15.25</v>
      </c>
      <c r="J47025" t="s">
        <v>18</v>
      </c>
      <c r="K47025" t="s">
        <v>14</v>
      </c>
      <c r="L47025" t="s">
        <v>41</v>
      </c>
      <c r="M47025" t="s">
        <v>42</v>
      </c>
    </row>
    <row r="47026" spans="1:13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t="s">
        <v>190</v>
      </c>
      <c r="G47026" s="11">
        <v>0.69589120370370372</v>
      </c>
      <c r="H47026">
        <v>20.75</v>
      </c>
      <c r="I47026">
        <v>20.75</v>
      </c>
      <c r="J47026" t="s">
        <v>18</v>
      </c>
      <c r="K47026" t="s">
        <v>34</v>
      </c>
      <c r="L47026" t="s">
        <v>128</v>
      </c>
      <c r="M47026" t="s">
        <v>129</v>
      </c>
    </row>
    <row r="47027" spans="1:13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t="s">
        <v>190</v>
      </c>
      <c r="G47027" s="11">
        <v>0.71468750000000003</v>
      </c>
      <c r="H47027">
        <v>16.5</v>
      </c>
      <c r="I47027">
        <v>16.5</v>
      </c>
      <c r="J47027" t="s">
        <v>30</v>
      </c>
      <c r="K47027" t="s">
        <v>34</v>
      </c>
      <c r="L47027" t="s">
        <v>75</v>
      </c>
      <c r="M47027" t="s">
        <v>76</v>
      </c>
    </row>
    <row r="47028" spans="1:13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t="s">
        <v>190</v>
      </c>
      <c r="G47028" s="11">
        <v>0.72038194444444448</v>
      </c>
      <c r="H47028">
        <v>16.75</v>
      </c>
      <c r="I47028">
        <v>16.75</v>
      </c>
      <c r="J47028" t="s">
        <v>30</v>
      </c>
      <c r="K47028" t="s">
        <v>23</v>
      </c>
      <c r="L47028" t="s">
        <v>72</v>
      </c>
      <c r="M47028" t="s">
        <v>73</v>
      </c>
    </row>
    <row r="47029" spans="1:13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t="s">
        <v>190</v>
      </c>
      <c r="G47029" s="11">
        <v>0.72537037037037033</v>
      </c>
      <c r="H47029">
        <v>20.75</v>
      </c>
      <c r="I47029">
        <v>20.75</v>
      </c>
      <c r="J47029" t="s">
        <v>18</v>
      </c>
      <c r="K47029" t="s">
        <v>23</v>
      </c>
      <c r="L47029" t="s">
        <v>38</v>
      </c>
      <c r="M47029" t="s">
        <v>39</v>
      </c>
    </row>
    <row r="47030" spans="1:13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t="s">
        <v>190</v>
      </c>
      <c r="G47030" s="11">
        <v>0.72537037037037033</v>
      </c>
      <c r="H47030">
        <v>12</v>
      </c>
      <c r="I47030">
        <v>24</v>
      </c>
      <c r="J47030" t="s">
        <v>13</v>
      </c>
      <c r="K47030" t="s">
        <v>14</v>
      </c>
      <c r="L47030" t="s">
        <v>63</v>
      </c>
      <c r="M47030" t="s">
        <v>64</v>
      </c>
    </row>
    <row r="47031" spans="1:13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t="s">
        <v>190</v>
      </c>
      <c r="G47031" s="11">
        <v>0.72537037037037033</v>
      </c>
      <c r="H47031">
        <v>12</v>
      </c>
      <c r="I47031">
        <v>12</v>
      </c>
      <c r="J47031" t="s">
        <v>13</v>
      </c>
      <c r="K47031" t="s">
        <v>19</v>
      </c>
      <c r="L47031" t="s">
        <v>78</v>
      </c>
      <c r="M47031" t="s">
        <v>79</v>
      </c>
    </row>
    <row r="47032" spans="1:13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t="s">
        <v>190</v>
      </c>
      <c r="G47032" s="11">
        <v>0.73298611111111112</v>
      </c>
      <c r="H47032">
        <v>16.75</v>
      </c>
      <c r="I47032">
        <v>16.75</v>
      </c>
      <c r="J47032" t="s">
        <v>30</v>
      </c>
      <c r="K47032" t="s">
        <v>19</v>
      </c>
      <c r="L47032" t="s">
        <v>111</v>
      </c>
      <c r="M47032" t="s">
        <v>112</v>
      </c>
    </row>
    <row r="47033" spans="1:13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t="s">
        <v>190</v>
      </c>
      <c r="G47033" s="11">
        <v>0.73298611111111112</v>
      </c>
      <c r="H47033">
        <v>15.25</v>
      </c>
      <c r="I47033">
        <v>15.25</v>
      </c>
      <c r="J47033" t="s">
        <v>18</v>
      </c>
      <c r="K47033" t="s">
        <v>14</v>
      </c>
      <c r="L47033" t="s">
        <v>41</v>
      </c>
      <c r="M47033" t="s">
        <v>42</v>
      </c>
    </row>
    <row r="47034" spans="1:13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t="s">
        <v>190</v>
      </c>
      <c r="G47034" s="11">
        <v>0.74870370370370365</v>
      </c>
      <c r="H47034">
        <v>20.25</v>
      </c>
      <c r="I47034">
        <v>20.25</v>
      </c>
      <c r="J47034" t="s">
        <v>18</v>
      </c>
      <c r="K47034" t="s">
        <v>19</v>
      </c>
      <c r="L47034" t="s">
        <v>51</v>
      </c>
      <c r="M47034" t="s">
        <v>52</v>
      </c>
    </row>
    <row r="47035" spans="1:13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t="s">
        <v>190</v>
      </c>
      <c r="G47035" s="11">
        <v>0.75280092592592596</v>
      </c>
      <c r="H47035">
        <v>16.75</v>
      </c>
      <c r="I47035">
        <v>16.75</v>
      </c>
      <c r="J47035" t="s">
        <v>30</v>
      </c>
      <c r="K47035" t="s">
        <v>23</v>
      </c>
      <c r="L47035" t="s">
        <v>38</v>
      </c>
      <c r="M47035" t="s">
        <v>39</v>
      </c>
    </row>
    <row r="47036" spans="1:13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t="s">
        <v>190</v>
      </c>
      <c r="G47036" s="11">
        <v>0.75280092592592596</v>
      </c>
      <c r="H47036">
        <v>12</v>
      </c>
      <c r="I47036">
        <v>12</v>
      </c>
      <c r="J47036" t="s">
        <v>13</v>
      </c>
      <c r="K47036" t="s">
        <v>14</v>
      </c>
      <c r="L47036" t="s">
        <v>15</v>
      </c>
      <c r="M47036" t="s">
        <v>16</v>
      </c>
    </row>
    <row r="47037" spans="1:13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t="s">
        <v>190</v>
      </c>
      <c r="G47037" s="11">
        <v>0.75280092592592596</v>
      </c>
      <c r="H47037">
        <v>20.75</v>
      </c>
      <c r="I47037">
        <v>20.75</v>
      </c>
      <c r="J47037" t="s">
        <v>18</v>
      </c>
      <c r="K47037" t="s">
        <v>23</v>
      </c>
      <c r="L47037" t="s">
        <v>57</v>
      </c>
      <c r="M47037" t="s">
        <v>58</v>
      </c>
    </row>
    <row r="47038" spans="1:13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t="s">
        <v>190</v>
      </c>
      <c r="G47038" s="11">
        <v>0.75280092592592596</v>
      </c>
      <c r="H47038">
        <v>16</v>
      </c>
      <c r="I47038">
        <v>16</v>
      </c>
      <c r="J47038" t="s">
        <v>30</v>
      </c>
      <c r="K47038" t="s">
        <v>14</v>
      </c>
      <c r="L47038" t="s">
        <v>87</v>
      </c>
      <c r="M47038" t="s">
        <v>88</v>
      </c>
    </row>
    <row r="47039" spans="1:13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t="s">
        <v>190</v>
      </c>
      <c r="G47039" s="11">
        <v>0.75285879629629626</v>
      </c>
      <c r="H47039">
        <v>16.5</v>
      </c>
      <c r="I47039">
        <v>16.5</v>
      </c>
      <c r="J47039" t="s">
        <v>18</v>
      </c>
      <c r="K47039" t="s">
        <v>14</v>
      </c>
      <c r="L47039" t="s">
        <v>44</v>
      </c>
      <c r="M47039" t="s">
        <v>45</v>
      </c>
    </row>
    <row r="47040" spans="1:13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t="s">
        <v>190</v>
      </c>
      <c r="G47040" s="11">
        <v>0.75285879629629626</v>
      </c>
      <c r="H47040">
        <v>10.5</v>
      </c>
      <c r="I47040">
        <v>10.5</v>
      </c>
      <c r="J47040" t="s">
        <v>13</v>
      </c>
      <c r="K47040" t="s">
        <v>14</v>
      </c>
      <c r="L47040" t="s">
        <v>44</v>
      </c>
      <c r="M47040" t="s">
        <v>45</v>
      </c>
    </row>
    <row r="47041" spans="1:13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t="s">
        <v>190</v>
      </c>
      <c r="G47041" s="11">
        <v>0.75285879629629626</v>
      </c>
      <c r="H47041">
        <v>20.5</v>
      </c>
      <c r="I47041">
        <v>20.5</v>
      </c>
      <c r="J47041" t="s">
        <v>18</v>
      </c>
      <c r="K47041" t="s">
        <v>14</v>
      </c>
      <c r="L47041" t="s">
        <v>87</v>
      </c>
      <c r="M47041" t="s">
        <v>88</v>
      </c>
    </row>
    <row r="47042" spans="1:13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t="s">
        <v>190</v>
      </c>
      <c r="G47042" s="11">
        <v>0.75285879629629626</v>
      </c>
      <c r="H47042">
        <v>20.75</v>
      </c>
      <c r="I47042">
        <v>20.75</v>
      </c>
      <c r="J47042" t="s">
        <v>18</v>
      </c>
      <c r="K47042" t="s">
        <v>23</v>
      </c>
      <c r="L47042" t="s">
        <v>24</v>
      </c>
      <c r="M47042" t="s">
        <v>25</v>
      </c>
    </row>
    <row r="47043" spans="1:13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t="s">
        <v>190</v>
      </c>
      <c r="G47043" s="11">
        <v>0.75634259259259262</v>
      </c>
      <c r="H47043">
        <v>14.75</v>
      </c>
      <c r="I47043">
        <v>14.75</v>
      </c>
      <c r="J47043" t="s">
        <v>30</v>
      </c>
      <c r="K47043" t="s">
        <v>19</v>
      </c>
      <c r="L47043" t="s">
        <v>27</v>
      </c>
      <c r="M47043" t="s">
        <v>28</v>
      </c>
    </row>
    <row r="47044" spans="1:13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t="s">
        <v>190</v>
      </c>
      <c r="G47044" s="11">
        <v>0.75634259259259262</v>
      </c>
      <c r="H47044">
        <v>15.25</v>
      </c>
      <c r="I47044">
        <v>15.25</v>
      </c>
      <c r="J47044" t="s">
        <v>18</v>
      </c>
      <c r="K47044" t="s">
        <v>14</v>
      </c>
      <c r="L47044" t="s">
        <v>41</v>
      </c>
      <c r="M47044" t="s">
        <v>42</v>
      </c>
    </row>
    <row r="47045" spans="1:13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t="s">
        <v>190</v>
      </c>
      <c r="G47045" s="11">
        <v>0.75634259259259262</v>
      </c>
      <c r="H47045">
        <v>12.25</v>
      </c>
      <c r="I47045">
        <v>12.25</v>
      </c>
      <c r="J47045" t="s">
        <v>13</v>
      </c>
      <c r="K47045" t="s">
        <v>34</v>
      </c>
      <c r="L47045" t="s">
        <v>68</v>
      </c>
      <c r="M47045" t="s">
        <v>69</v>
      </c>
    </row>
    <row r="47046" spans="1:13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t="s">
        <v>190</v>
      </c>
      <c r="G47046" s="11">
        <v>0.75634259259259262</v>
      </c>
      <c r="H47046">
        <v>12.75</v>
      </c>
      <c r="I47046">
        <v>12.75</v>
      </c>
      <c r="J47046" t="s">
        <v>13</v>
      </c>
      <c r="K47046" t="s">
        <v>23</v>
      </c>
      <c r="L47046" t="s">
        <v>24</v>
      </c>
      <c r="M47046" t="s">
        <v>25</v>
      </c>
    </row>
    <row r="47047" spans="1:13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t="s">
        <v>190</v>
      </c>
      <c r="G47047" s="11">
        <v>0.76468749999999996</v>
      </c>
      <c r="H47047">
        <v>16.5</v>
      </c>
      <c r="I47047">
        <v>16.5</v>
      </c>
      <c r="J47047" t="s">
        <v>30</v>
      </c>
      <c r="K47047" t="s">
        <v>34</v>
      </c>
      <c r="L47047" t="s">
        <v>54</v>
      </c>
      <c r="M47047" t="s">
        <v>55</v>
      </c>
    </row>
    <row r="47048" spans="1:13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t="s">
        <v>190</v>
      </c>
      <c r="G47048" s="11">
        <v>0.7710069444444444</v>
      </c>
      <c r="H47048">
        <v>16</v>
      </c>
      <c r="I47048">
        <v>16</v>
      </c>
      <c r="J47048" t="s">
        <v>30</v>
      </c>
      <c r="K47048" t="s">
        <v>19</v>
      </c>
      <c r="L47048" t="s">
        <v>78</v>
      </c>
      <c r="M47048" t="s">
        <v>79</v>
      </c>
    </row>
    <row r="47049" spans="1:13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t="s">
        <v>190</v>
      </c>
      <c r="G47049" s="11">
        <v>0.77837962962962959</v>
      </c>
      <c r="H47049">
        <v>16.75</v>
      </c>
      <c r="I47049">
        <v>16.75</v>
      </c>
      <c r="J47049" t="s">
        <v>30</v>
      </c>
      <c r="K47049" t="s">
        <v>23</v>
      </c>
      <c r="L47049" t="s">
        <v>57</v>
      </c>
      <c r="M47049" t="s">
        <v>58</v>
      </c>
    </row>
    <row r="47050" spans="1:13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t="s">
        <v>190</v>
      </c>
      <c r="G47050" s="11">
        <v>0.77837962962962959</v>
      </c>
      <c r="H47050">
        <v>12</v>
      </c>
      <c r="I47050">
        <v>12</v>
      </c>
      <c r="J47050" t="s">
        <v>13</v>
      </c>
      <c r="K47050" t="s">
        <v>14</v>
      </c>
      <c r="L47050" t="s">
        <v>31</v>
      </c>
      <c r="M47050" t="s">
        <v>32</v>
      </c>
    </row>
    <row r="47051" spans="1:13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t="s">
        <v>190</v>
      </c>
      <c r="G47051" s="11">
        <v>0.78752314814814817</v>
      </c>
      <c r="H47051">
        <v>20.75</v>
      </c>
      <c r="I47051">
        <v>20.75</v>
      </c>
      <c r="J47051" t="s">
        <v>18</v>
      </c>
      <c r="K47051" t="s">
        <v>23</v>
      </c>
      <c r="L47051" t="s">
        <v>57</v>
      </c>
      <c r="M47051" t="s">
        <v>58</v>
      </c>
    </row>
    <row r="47052" spans="1:13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t="s">
        <v>190</v>
      </c>
      <c r="G47052" s="11">
        <v>0.78752314814814817</v>
      </c>
      <c r="H47052">
        <v>20.75</v>
      </c>
      <c r="I47052">
        <v>20.75</v>
      </c>
      <c r="J47052" t="s">
        <v>18</v>
      </c>
      <c r="K47052" t="s">
        <v>34</v>
      </c>
      <c r="L47052" t="s">
        <v>54</v>
      </c>
      <c r="M47052" t="s">
        <v>55</v>
      </c>
    </row>
    <row r="47053" spans="1:13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t="s">
        <v>190</v>
      </c>
      <c r="G47053" s="11">
        <v>0.78752314814814817</v>
      </c>
      <c r="H47053">
        <v>12.5</v>
      </c>
      <c r="I47053">
        <v>12.5</v>
      </c>
      <c r="J47053" t="s">
        <v>13</v>
      </c>
      <c r="K47053" t="s">
        <v>34</v>
      </c>
      <c r="L47053" t="s">
        <v>75</v>
      </c>
      <c r="M47053" t="s">
        <v>76</v>
      </c>
    </row>
    <row r="47054" spans="1:13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t="s">
        <v>190</v>
      </c>
      <c r="G47054" s="11">
        <v>0.78752314814814817</v>
      </c>
      <c r="H47054">
        <v>16.5</v>
      </c>
      <c r="I47054">
        <v>16.5</v>
      </c>
      <c r="J47054" t="s">
        <v>30</v>
      </c>
      <c r="K47054" t="s">
        <v>34</v>
      </c>
      <c r="L47054" t="s">
        <v>138</v>
      </c>
      <c r="M47054" t="s">
        <v>139</v>
      </c>
    </row>
    <row r="47055" spans="1:13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t="s">
        <v>190</v>
      </c>
      <c r="G47055" s="11">
        <v>0.80123842592592598</v>
      </c>
      <c r="H47055">
        <v>11</v>
      </c>
      <c r="I47055">
        <v>11</v>
      </c>
      <c r="J47055" t="s">
        <v>13</v>
      </c>
      <c r="K47055" t="s">
        <v>14</v>
      </c>
      <c r="L47055" t="s">
        <v>81</v>
      </c>
      <c r="M47055" t="s">
        <v>82</v>
      </c>
    </row>
    <row r="47056" spans="1:13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t="s">
        <v>190</v>
      </c>
      <c r="G47056" s="11">
        <v>0.80123842592592598</v>
      </c>
      <c r="H47056">
        <v>12.5</v>
      </c>
      <c r="I47056">
        <v>12.5</v>
      </c>
      <c r="J47056" t="s">
        <v>13</v>
      </c>
      <c r="K47056" t="s">
        <v>19</v>
      </c>
      <c r="L47056" t="s">
        <v>131</v>
      </c>
      <c r="M47056" t="s">
        <v>132</v>
      </c>
    </row>
    <row r="47057" spans="1:13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t="s">
        <v>190</v>
      </c>
      <c r="G47057" s="11">
        <v>0.80652777777777773</v>
      </c>
      <c r="H47057">
        <v>16</v>
      </c>
      <c r="I47057">
        <v>16</v>
      </c>
      <c r="J47057" t="s">
        <v>30</v>
      </c>
      <c r="K47057" t="s">
        <v>19</v>
      </c>
      <c r="L47057" t="s">
        <v>51</v>
      </c>
      <c r="M47057" t="s">
        <v>52</v>
      </c>
    </row>
    <row r="47058" spans="1:13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t="s">
        <v>190</v>
      </c>
      <c r="G47058" s="11">
        <v>0.80652777777777773</v>
      </c>
      <c r="H47058">
        <v>20.75</v>
      </c>
      <c r="I47058">
        <v>20.75</v>
      </c>
      <c r="J47058" t="s">
        <v>18</v>
      </c>
      <c r="K47058" t="s">
        <v>23</v>
      </c>
      <c r="L47058" t="s">
        <v>47</v>
      </c>
      <c r="M47058" t="s">
        <v>48</v>
      </c>
    </row>
    <row r="47059" spans="1:13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t="s">
        <v>190</v>
      </c>
      <c r="G47059" s="11">
        <v>0.80754629629629626</v>
      </c>
      <c r="H47059">
        <v>20.75</v>
      </c>
      <c r="I47059">
        <v>20.75</v>
      </c>
      <c r="J47059" t="s">
        <v>18</v>
      </c>
      <c r="K47059" t="s">
        <v>23</v>
      </c>
      <c r="L47059" t="s">
        <v>38</v>
      </c>
      <c r="M47059" t="s">
        <v>39</v>
      </c>
    </row>
    <row r="47060" spans="1:13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t="s">
        <v>190</v>
      </c>
      <c r="G47060" s="11">
        <v>0.80754629629629626</v>
      </c>
      <c r="H47060">
        <v>17.95</v>
      </c>
      <c r="I47060">
        <v>17.95</v>
      </c>
      <c r="J47060" t="s">
        <v>18</v>
      </c>
      <c r="K47060" t="s">
        <v>19</v>
      </c>
      <c r="L47060" t="s">
        <v>27</v>
      </c>
      <c r="M47060" t="s">
        <v>28</v>
      </c>
    </row>
    <row r="47061" spans="1:13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t="s">
        <v>190</v>
      </c>
      <c r="G47061" s="11">
        <v>0.80754629629629626</v>
      </c>
      <c r="H47061">
        <v>20.25</v>
      </c>
      <c r="I47061">
        <v>20.25</v>
      </c>
      <c r="J47061" t="s">
        <v>18</v>
      </c>
      <c r="K47061" t="s">
        <v>19</v>
      </c>
      <c r="L47061" t="s">
        <v>147</v>
      </c>
      <c r="M47061" t="s">
        <v>148</v>
      </c>
    </row>
    <row r="47062" spans="1:13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t="s">
        <v>190</v>
      </c>
      <c r="G47062" s="11">
        <v>0.80754629629629626</v>
      </c>
      <c r="H47062">
        <v>12</v>
      </c>
      <c r="I47062">
        <v>12</v>
      </c>
      <c r="J47062" t="s">
        <v>13</v>
      </c>
      <c r="K47062" t="s">
        <v>19</v>
      </c>
      <c r="L47062" t="s">
        <v>147</v>
      </c>
      <c r="M47062" t="s">
        <v>148</v>
      </c>
    </row>
    <row r="47063" spans="1:13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t="s">
        <v>190</v>
      </c>
      <c r="G47063" s="11">
        <v>0.81008101851851855</v>
      </c>
      <c r="H47063">
        <v>12.5</v>
      </c>
      <c r="I47063">
        <v>12.5</v>
      </c>
      <c r="J47063" t="s">
        <v>13</v>
      </c>
      <c r="K47063" t="s">
        <v>34</v>
      </c>
      <c r="L47063" t="s">
        <v>75</v>
      </c>
      <c r="M47063" t="s">
        <v>76</v>
      </c>
    </row>
    <row r="47064" spans="1:13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t="s">
        <v>190</v>
      </c>
      <c r="G47064" s="11">
        <v>0.81008101851851855</v>
      </c>
      <c r="H47064">
        <v>20.75</v>
      </c>
      <c r="I47064">
        <v>20.75</v>
      </c>
      <c r="J47064" t="s">
        <v>18</v>
      </c>
      <c r="K47064" t="s">
        <v>19</v>
      </c>
      <c r="L47064" t="s">
        <v>131</v>
      </c>
      <c r="M47064" t="s">
        <v>132</v>
      </c>
    </row>
    <row r="47065" spans="1:13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t="s">
        <v>190</v>
      </c>
      <c r="G47065" s="11">
        <v>0.81008101851851855</v>
      </c>
      <c r="H47065">
        <v>16</v>
      </c>
      <c r="I47065">
        <v>16</v>
      </c>
      <c r="J47065" t="s">
        <v>30</v>
      </c>
      <c r="K47065" t="s">
        <v>14</v>
      </c>
      <c r="L47065" t="s">
        <v>99</v>
      </c>
      <c r="M47065" t="s">
        <v>100</v>
      </c>
    </row>
    <row r="47066" spans="1:13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t="s">
        <v>190</v>
      </c>
      <c r="G47066" s="11">
        <v>0.81008101851851855</v>
      </c>
      <c r="H47066">
        <v>12</v>
      </c>
      <c r="I47066">
        <v>12</v>
      </c>
      <c r="J47066" t="s">
        <v>13</v>
      </c>
      <c r="K47066" t="s">
        <v>19</v>
      </c>
      <c r="L47066" t="s">
        <v>78</v>
      </c>
      <c r="M47066" t="s">
        <v>79</v>
      </c>
    </row>
    <row r="47067" spans="1:13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t="s">
        <v>190</v>
      </c>
      <c r="G47067" s="11">
        <v>0.82362268518518522</v>
      </c>
      <c r="H47067">
        <v>20.25</v>
      </c>
      <c r="I47067">
        <v>20.25</v>
      </c>
      <c r="J47067" t="s">
        <v>18</v>
      </c>
      <c r="K47067" t="s">
        <v>34</v>
      </c>
      <c r="L47067" t="s">
        <v>95</v>
      </c>
      <c r="M47067" t="s">
        <v>96</v>
      </c>
    </row>
    <row r="47068" spans="1:13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t="s">
        <v>190</v>
      </c>
      <c r="G47068" s="11">
        <v>0.82362268518518522</v>
      </c>
      <c r="H47068">
        <v>12.5</v>
      </c>
      <c r="I47068">
        <v>12.5</v>
      </c>
      <c r="J47068" t="s">
        <v>13</v>
      </c>
      <c r="K47068" t="s">
        <v>19</v>
      </c>
      <c r="L47068" t="s">
        <v>131</v>
      </c>
      <c r="M47068" t="s">
        <v>132</v>
      </c>
    </row>
    <row r="47069" spans="1:13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t="s">
        <v>190</v>
      </c>
      <c r="G47069" s="11">
        <v>0.8287268518518518</v>
      </c>
      <c r="H47069">
        <v>16.25</v>
      </c>
      <c r="I47069">
        <v>16.25</v>
      </c>
      <c r="J47069" t="s">
        <v>30</v>
      </c>
      <c r="K47069" t="s">
        <v>34</v>
      </c>
      <c r="L47069" t="s">
        <v>95</v>
      </c>
      <c r="M47069" t="s">
        <v>96</v>
      </c>
    </row>
    <row r="47070" spans="1:13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t="s">
        <v>190</v>
      </c>
      <c r="G47070" s="11">
        <v>0.8287268518518518</v>
      </c>
      <c r="H47070">
        <v>20.75</v>
      </c>
      <c r="I47070">
        <v>20.75</v>
      </c>
      <c r="J47070" t="s">
        <v>18</v>
      </c>
      <c r="K47070" t="s">
        <v>34</v>
      </c>
      <c r="L47070" t="s">
        <v>102</v>
      </c>
      <c r="M47070" t="s">
        <v>103</v>
      </c>
    </row>
    <row r="47071" spans="1:13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t="s">
        <v>190</v>
      </c>
      <c r="G47071" s="11">
        <v>0.8287268518518518</v>
      </c>
      <c r="H47071">
        <v>20.75</v>
      </c>
      <c r="I47071">
        <v>20.75</v>
      </c>
      <c r="J47071" t="s">
        <v>18</v>
      </c>
      <c r="K47071" t="s">
        <v>23</v>
      </c>
      <c r="L47071" t="s">
        <v>24</v>
      </c>
      <c r="M47071" t="s">
        <v>25</v>
      </c>
    </row>
    <row r="47072" spans="1:13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t="s">
        <v>190</v>
      </c>
      <c r="G47072" s="11">
        <v>0.83512731481481484</v>
      </c>
      <c r="H47072">
        <v>16.75</v>
      </c>
      <c r="I47072">
        <v>16.75</v>
      </c>
      <c r="J47072" t="s">
        <v>30</v>
      </c>
      <c r="K47072" t="s">
        <v>23</v>
      </c>
      <c r="L47072" t="s">
        <v>72</v>
      </c>
      <c r="M47072" t="s">
        <v>73</v>
      </c>
    </row>
    <row r="47073" spans="1:13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t="s">
        <v>190</v>
      </c>
      <c r="G47073" s="11">
        <v>0.83512731481481484</v>
      </c>
      <c r="H47073">
        <v>12</v>
      </c>
      <c r="I47073">
        <v>12</v>
      </c>
      <c r="J47073" t="s">
        <v>13</v>
      </c>
      <c r="K47073" t="s">
        <v>14</v>
      </c>
      <c r="L47073" t="s">
        <v>31</v>
      </c>
      <c r="M47073" t="s">
        <v>32</v>
      </c>
    </row>
    <row r="47074" spans="1:13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t="s">
        <v>190</v>
      </c>
      <c r="G47074" s="11">
        <v>0.84489583333333329</v>
      </c>
      <c r="H47074">
        <v>16.25</v>
      </c>
      <c r="I47074">
        <v>16.25</v>
      </c>
      <c r="J47074" t="s">
        <v>30</v>
      </c>
      <c r="K47074" t="s">
        <v>34</v>
      </c>
      <c r="L47074" t="s">
        <v>68</v>
      </c>
      <c r="M47074" t="s">
        <v>69</v>
      </c>
    </row>
    <row r="47075" spans="1:13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t="s">
        <v>190</v>
      </c>
      <c r="G47075" s="11">
        <v>0.84489583333333329</v>
      </c>
      <c r="H47075">
        <v>16.75</v>
      </c>
      <c r="I47075">
        <v>16.75</v>
      </c>
      <c r="J47075" t="s">
        <v>30</v>
      </c>
      <c r="K47075" t="s">
        <v>23</v>
      </c>
      <c r="L47075" t="s">
        <v>47</v>
      </c>
      <c r="M47075" t="s">
        <v>48</v>
      </c>
    </row>
    <row r="47076" spans="1:13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t="s">
        <v>190</v>
      </c>
      <c r="G47076" s="11">
        <v>0.85103009259259255</v>
      </c>
      <c r="H47076">
        <v>16</v>
      </c>
      <c r="I47076">
        <v>16</v>
      </c>
      <c r="J47076" t="s">
        <v>30</v>
      </c>
      <c r="K47076" t="s">
        <v>14</v>
      </c>
      <c r="L47076" t="s">
        <v>31</v>
      </c>
      <c r="M47076" t="s">
        <v>32</v>
      </c>
    </row>
    <row r="47077" spans="1:13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t="s">
        <v>190</v>
      </c>
      <c r="G47077" s="11">
        <v>0.86843749999999997</v>
      </c>
      <c r="H47077">
        <v>16.75</v>
      </c>
      <c r="I47077">
        <v>16.75</v>
      </c>
      <c r="J47077" t="s">
        <v>30</v>
      </c>
      <c r="K47077" t="s">
        <v>23</v>
      </c>
      <c r="L47077" t="s">
        <v>141</v>
      </c>
      <c r="M47077" t="s">
        <v>142</v>
      </c>
    </row>
    <row r="47078" spans="1:13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t="s">
        <v>190</v>
      </c>
      <c r="G47078" s="11">
        <v>0.87039351851851854</v>
      </c>
      <c r="H47078">
        <v>20.75</v>
      </c>
      <c r="I47078">
        <v>20.75</v>
      </c>
      <c r="J47078" t="s">
        <v>18</v>
      </c>
      <c r="K47078" t="s">
        <v>23</v>
      </c>
      <c r="L47078" t="s">
        <v>24</v>
      </c>
      <c r="M47078" t="s">
        <v>25</v>
      </c>
    </row>
    <row r="47079" spans="1:13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t="s">
        <v>190</v>
      </c>
      <c r="G47079" s="11">
        <v>0.90679398148148149</v>
      </c>
      <c r="H47079">
        <v>20.75</v>
      </c>
      <c r="I47079">
        <v>20.75</v>
      </c>
      <c r="J47079" t="s">
        <v>18</v>
      </c>
      <c r="K47079" t="s">
        <v>23</v>
      </c>
      <c r="L47079" t="s">
        <v>38</v>
      </c>
      <c r="M47079" t="s">
        <v>39</v>
      </c>
    </row>
    <row r="47080" spans="1:13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t="s">
        <v>190</v>
      </c>
      <c r="G47080" s="11">
        <v>0.90679398148148149</v>
      </c>
      <c r="H47080">
        <v>12</v>
      </c>
      <c r="I47080">
        <v>12</v>
      </c>
      <c r="J47080" t="s">
        <v>13</v>
      </c>
      <c r="K47080" t="s">
        <v>14</v>
      </c>
      <c r="L47080" t="s">
        <v>87</v>
      </c>
      <c r="M47080" t="s">
        <v>88</v>
      </c>
    </row>
    <row r="47081" spans="1:13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t="s">
        <v>190</v>
      </c>
      <c r="G47081" s="11">
        <v>0.93549768518518517</v>
      </c>
      <c r="H47081">
        <v>23.65</v>
      </c>
      <c r="I47081">
        <v>23.65</v>
      </c>
      <c r="J47081" t="s">
        <v>13</v>
      </c>
      <c r="K47081" t="s">
        <v>34</v>
      </c>
      <c r="L47081" t="s">
        <v>108</v>
      </c>
      <c r="M47081" t="s">
        <v>109</v>
      </c>
    </row>
    <row r="47082" spans="1:13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t="s">
        <v>190</v>
      </c>
      <c r="G47082" s="11">
        <v>0.93549768518518517</v>
      </c>
      <c r="H47082">
        <v>18.5</v>
      </c>
      <c r="I47082">
        <v>18.5</v>
      </c>
      <c r="J47082" t="s">
        <v>18</v>
      </c>
      <c r="K47082" t="s">
        <v>19</v>
      </c>
      <c r="L47082" t="s">
        <v>20</v>
      </c>
      <c r="M47082" t="s">
        <v>21</v>
      </c>
    </row>
    <row r="47083" spans="1:13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t="s">
        <v>190</v>
      </c>
      <c r="G47083" s="11">
        <v>0.93549768518518517</v>
      </c>
      <c r="H47083">
        <v>20.75</v>
      </c>
      <c r="I47083">
        <v>20.75</v>
      </c>
      <c r="J47083" t="s">
        <v>18</v>
      </c>
      <c r="K47083" t="s">
        <v>34</v>
      </c>
      <c r="L47083" t="s">
        <v>54</v>
      </c>
      <c r="M47083" t="s">
        <v>55</v>
      </c>
    </row>
    <row r="47084" spans="1:13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t="s">
        <v>190</v>
      </c>
      <c r="G47084" s="11">
        <v>0.93549768518518517</v>
      </c>
      <c r="H47084">
        <v>20.75</v>
      </c>
      <c r="I47084">
        <v>20.75</v>
      </c>
      <c r="J47084" t="s">
        <v>18</v>
      </c>
      <c r="K47084" t="s">
        <v>34</v>
      </c>
      <c r="L47084" t="s">
        <v>35</v>
      </c>
      <c r="M47084" t="s">
        <v>36</v>
      </c>
    </row>
    <row r="47085" spans="1:13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t="s">
        <v>190</v>
      </c>
      <c r="G47085" s="11">
        <v>0.48177083333333331</v>
      </c>
      <c r="H47085">
        <v>20.25</v>
      </c>
      <c r="I47085">
        <v>20.25</v>
      </c>
      <c r="J47085" t="s">
        <v>18</v>
      </c>
      <c r="K47085" t="s">
        <v>34</v>
      </c>
      <c r="L47085" t="s">
        <v>68</v>
      </c>
      <c r="M47085" t="s">
        <v>69</v>
      </c>
    </row>
    <row r="47086" spans="1:13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t="s">
        <v>190</v>
      </c>
      <c r="G47086" s="11">
        <v>0.48177083333333331</v>
      </c>
      <c r="H47086">
        <v>20.75</v>
      </c>
      <c r="I47086">
        <v>20.75</v>
      </c>
      <c r="J47086" t="s">
        <v>18</v>
      </c>
      <c r="K47086" t="s">
        <v>34</v>
      </c>
      <c r="L47086" t="s">
        <v>138</v>
      </c>
      <c r="M47086" t="s">
        <v>139</v>
      </c>
    </row>
    <row r="47087" spans="1:13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t="s">
        <v>190</v>
      </c>
      <c r="G47087" s="11">
        <v>0.48497685185185185</v>
      </c>
      <c r="H47087">
        <v>11</v>
      </c>
      <c r="I47087">
        <v>11</v>
      </c>
      <c r="J47087" t="s">
        <v>13</v>
      </c>
      <c r="K47087" t="s">
        <v>14</v>
      </c>
      <c r="L47087" t="s">
        <v>81</v>
      </c>
      <c r="M47087" t="s">
        <v>82</v>
      </c>
    </row>
    <row r="47088" spans="1:13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t="s">
        <v>190</v>
      </c>
      <c r="G47088" s="11">
        <v>0.49134259259259261</v>
      </c>
      <c r="H47088">
        <v>12.5</v>
      </c>
      <c r="I47088">
        <v>12.5</v>
      </c>
      <c r="J47088" t="s">
        <v>13</v>
      </c>
      <c r="K47088" t="s">
        <v>19</v>
      </c>
      <c r="L47088" t="s">
        <v>131</v>
      </c>
      <c r="M47088" t="s">
        <v>132</v>
      </c>
    </row>
    <row r="47089" spans="1:13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t="s">
        <v>190</v>
      </c>
      <c r="G47089" s="11">
        <v>0.49459490740740741</v>
      </c>
      <c r="H47089">
        <v>12</v>
      </c>
      <c r="I47089">
        <v>12</v>
      </c>
      <c r="J47089" t="s">
        <v>13</v>
      </c>
      <c r="K47089" t="s">
        <v>14</v>
      </c>
      <c r="L47089" t="s">
        <v>15</v>
      </c>
      <c r="M47089" t="s">
        <v>16</v>
      </c>
    </row>
    <row r="47090" spans="1:13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t="s">
        <v>190</v>
      </c>
      <c r="G47090" s="11">
        <v>0.49459490740740741</v>
      </c>
      <c r="H47090">
        <v>20.5</v>
      </c>
      <c r="I47090">
        <v>20.5</v>
      </c>
      <c r="J47090" t="s">
        <v>18</v>
      </c>
      <c r="K47090" t="s">
        <v>14</v>
      </c>
      <c r="L47090" t="s">
        <v>63</v>
      </c>
      <c r="M47090" t="s">
        <v>64</v>
      </c>
    </row>
    <row r="47091" spans="1:13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t="s">
        <v>190</v>
      </c>
      <c r="G47091" s="11">
        <v>0.49459490740740741</v>
      </c>
      <c r="H47091">
        <v>12.5</v>
      </c>
      <c r="I47091">
        <v>12.5</v>
      </c>
      <c r="J47091" t="s">
        <v>30</v>
      </c>
      <c r="K47091" t="s">
        <v>14</v>
      </c>
      <c r="L47091" t="s">
        <v>41</v>
      </c>
      <c r="M47091" t="s">
        <v>42</v>
      </c>
    </row>
    <row r="47092" spans="1:13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t="s">
        <v>190</v>
      </c>
      <c r="G47092" s="11">
        <v>0.50407407407407412</v>
      </c>
      <c r="H47092">
        <v>12</v>
      </c>
      <c r="I47092">
        <v>12</v>
      </c>
      <c r="J47092" t="s">
        <v>13</v>
      </c>
      <c r="K47092" t="s">
        <v>14</v>
      </c>
      <c r="L47092" t="s">
        <v>31</v>
      </c>
      <c r="M47092" t="s">
        <v>32</v>
      </c>
    </row>
    <row r="47093" spans="1:13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t="s">
        <v>190</v>
      </c>
      <c r="G47093" s="11">
        <v>0.50634259259259262</v>
      </c>
      <c r="H47093">
        <v>12.75</v>
      </c>
      <c r="I47093">
        <v>12.75</v>
      </c>
      <c r="J47093" t="s">
        <v>13</v>
      </c>
      <c r="K47093" t="s">
        <v>23</v>
      </c>
      <c r="L47093" t="s">
        <v>57</v>
      </c>
      <c r="M47093" t="s">
        <v>58</v>
      </c>
    </row>
    <row r="47094" spans="1:13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t="s">
        <v>190</v>
      </c>
      <c r="G47094" s="11">
        <v>0.50784722222222223</v>
      </c>
      <c r="H47094">
        <v>14.75</v>
      </c>
      <c r="I47094">
        <v>14.75</v>
      </c>
      <c r="J47094" t="s">
        <v>30</v>
      </c>
      <c r="K47094" t="s">
        <v>19</v>
      </c>
      <c r="L47094" t="s">
        <v>27</v>
      </c>
      <c r="M47094" t="s">
        <v>28</v>
      </c>
    </row>
    <row r="47095" spans="1:13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t="s">
        <v>190</v>
      </c>
      <c r="G47095" s="11">
        <v>0.50817129629629632</v>
      </c>
      <c r="H47095">
        <v>16</v>
      </c>
      <c r="I47095">
        <v>16</v>
      </c>
      <c r="J47095" t="s">
        <v>30</v>
      </c>
      <c r="K47095" t="s">
        <v>14</v>
      </c>
      <c r="L47095" t="s">
        <v>31</v>
      </c>
      <c r="M47095" t="s">
        <v>32</v>
      </c>
    </row>
    <row r="47096" spans="1:13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t="s">
        <v>190</v>
      </c>
      <c r="G47096" s="11">
        <v>0.50817129629629632</v>
      </c>
      <c r="H47096">
        <v>25.5</v>
      </c>
      <c r="I47096">
        <v>25.5</v>
      </c>
      <c r="J47096" t="s">
        <v>98</v>
      </c>
      <c r="K47096" t="s">
        <v>14</v>
      </c>
      <c r="L47096" t="s">
        <v>99</v>
      </c>
      <c r="M47096" t="s">
        <v>100</v>
      </c>
    </row>
    <row r="47097" spans="1:13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t="s">
        <v>190</v>
      </c>
      <c r="G47097" s="11">
        <v>0.51047453703703705</v>
      </c>
      <c r="H47097">
        <v>21</v>
      </c>
      <c r="I47097">
        <v>21</v>
      </c>
      <c r="J47097" t="s">
        <v>18</v>
      </c>
      <c r="K47097" t="s">
        <v>19</v>
      </c>
      <c r="L47097" t="s">
        <v>111</v>
      </c>
      <c r="M47097" t="s">
        <v>112</v>
      </c>
    </row>
    <row r="47098" spans="1:13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t="s">
        <v>190</v>
      </c>
      <c r="G47098" s="11">
        <v>0.51047453703703705</v>
      </c>
      <c r="H47098">
        <v>11</v>
      </c>
      <c r="I47098">
        <v>11</v>
      </c>
      <c r="J47098" t="s">
        <v>13</v>
      </c>
      <c r="K47098" t="s">
        <v>14</v>
      </c>
      <c r="L47098" t="s">
        <v>81</v>
      </c>
      <c r="M47098" t="s">
        <v>82</v>
      </c>
    </row>
    <row r="47099" spans="1:13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t="s">
        <v>190</v>
      </c>
      <c r="G47099" s="11">
        <v>0.51547453703703705</v>
      </c>
      <c r="H47099">
        <v>16.75</v>
      </c>
      <c r="I47099">
        <v>16.75</v>
      </c>
      <c r="J47099" t="s">
        <v>30</v>
      </c>
      <c r="K47099" t="s">
        <v>23</v>
      </c>
      <c r="L47099" t="s">
        <v>141</v>
      </c>
      <c r="M47099" t="s">
        <v>142</v>
      </c>
    </row>
    <row r="47100" spans="1:13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t="s">
        <v>190</v>
      </c>
      <c r="G47100" s="11">
        <v>0.52437500000000004</v>
      </c>
      <c r="H47100">
        <v>12</v>
      </c>
      <c r="I47100">
        <v>24</v>
      </c>
      <c r="J47100" t="s">
        <v>13</v>
      </c>
      <c r="K47100" t="s">
        <v>14</v>
      </c>
      <c r="L47100" t="s">
        <v>15</v>
      </c>
      <c r="M47100" t="s">
        <v>16</v>
      </c>
    </row>
    <row r="47101" spans="1:13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t="s">
        <v>190</v>
      </c>
      <c r="G47101" s="11">
        <v>0.52437500000000004</v>
      </c>
      <c r="H47101">
        <v>16.25</v>
      </c>
      <c r="I47101">
        <v>16.25</v>
      </c>
      <c r="J47101" t="s">
        <v>30</v>
      </c>
      <c r="K47101" t="s">
        <v>34</v>
      </c>
      <c r="L47101" t="s">
        <v>95</v>
      </c>
      <c r="M47101" t="s">
        <v>96</v>
      </c>
    </row>
    <row r="47102" spans="1:13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t="s">
        <v>190</v>
      </c>
      <c r="G47102" s="11">
        <v>0.52437500000000004</v>
      </c>
      <c r="H47102">
        <v>16</v>
      </c>
      <c r="I47102">
        <v>16</v>
      </c>
      <c r="J47102" t="s">
        <v>30</v>
      </c>
      <c r="K47102" t="s">
        <v>14</v>
      </c>
      <c r="L47102" t="s">
        <v>31</v>
      </c>
      <c r="M47102" t="s">
        <v>32</v>
      </c>
    </row>
    <row r="47103" spans="1:13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t="s">
        <v>190</v>
      </c>
      <c r="G47103" s="11">
        <v>0.52437500000000004</v>
      </c>
      <c r="H47103">
        <v>18.5</v>
      </c>
      <c r="I47103">
        <v>18.5</v>
      </c>
      <c r="J47103" t="s">
        <v>18</v>
      </c>
      <c r="K47103" t="s">
        <v>19</v>
      </c>
      <c r="L47103" t="s">
        <v>20</v>
      </c>
      <c r="M47103" t="s">
        <v>21</v>
      </c>
    </row>
    <row r="47104" spans="1:13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t="s">
        <v>190</v>
      </c>
      <c r="G47104" s="11">
        <v>0.52437500000000004</v>
      </c>
      <c r="H47104">
        <v>12</v>
      </c>
      <c r="I47104">
        <v>12</v>
      </c>
      <c r="J47104" t="s">
        <v>13</v>
      </c>
      <c r="K47104" t="s">
        <v>19</v>
      </c>
      <c r="L47104" t="s">
        <v>84</v>
      </c>
      <c r="M47104" t="s">
        <v>85</v>
      </c>
    </row>
    <row r="47105" spans="1:13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t="s">
        <v>190</v>
      </c>
      <c r="G47105" s="11">
        <v>0.52437500000000004</v>
      </c>
      <c r="H47105">
        <v>16.5</v>
      </c>
      <c r="I47105">
        <v>33</v>
      </c>
      <c r="J47105" t="s">
        <v>30</v>
      </c>
      <c r="K47105" t="s">
        <v>34</v>
      </c>
      <c r="L47105" t="s">
        <v>54</v>
      </c>
      <c r="M47105" t="s">
        <v>55</v>
      </c>
    </row>
    <row r="47106" spans="1:13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t="s">
        <v>190</v>
      </c>
      <c r="G47106" s="11">
        <v>0.52437500000000004</v>
      </c>
      <c r="H47106">
        <v>12</v>
      </c>
      <c r="I47106">
        <v>12</v>
      </c>
      <c r="J47106" t="s">
        <v>13</v>
      </c>
      <c r="K47106" t="s">
        <v>14</v>
      </c>
      <c r="L47106" t="s">
        <v>87</v>
      </c>
      <c r="M47106" t="s">
        <v>88</v>
      </c>
    </row>
    <row r="47107" spans="1:13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t="s">
        <v>190</v>
      </c>
      <c r="G47107" s="11">
        <v>0.52437500000000004</v>
      </c>
      <c r="H47107">
        <v>20.75</v>
      </c>
      <c r="I47107">
        <v>20.75</v>
      </c>
      <c r="J47107" t="s">
        <v>18</v>
      </c>
      <c r="K47107" t="s">
        <v>34</v>
      </c>
      <c r="L47107" t="s">
        <v>75</v>
      </c>
      <c r="M47107" t="s">
        <v>76</v>
      </c>
    </row>
    <row r="47108" spans="1:13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t="s">
        <v>190</v>
      </c>
      <c r="G47108" s="11">
        <v>0.52437500000000004</v>
      </c>
      <c r="H47108">
        <v>20.25</v>
      </c>
      <c r="I47108">
        <v>20.25</v>
      </c>
      <c r="J47108" t="s">
        <v>18</v>
      </c>
      <c r="K47108" t="s">
        <v>34</v>
      </c>
      <c r="L47108" t="s">
        <v>68</v>
      </c>
      <c r="M47108" t="s">
        <v>69</v>
      </c>
    </row>
    <row r="47109" spans="1:13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t="s">
        <v>190</v>
      </c>
      <c r="G47109" s="11">
        <v>0.52437500000000004</v>
      </c>
      <c r="H47109">
        <v>16.5</v>
      </c>
      <c r="I47109">
        <v>16.5</v>
      </c>
      <c r="J47109" t="s">
        <v>30</v>
      </c>
      <c r="K47109" t="s">
        <v>19</v>
      </c>
      <c r="L47109" t="s">
        <v>131</v>
      </c>
      <c r="M47109" t="s">
        <v>132</v>
      </c>
    </row>
    <row r="47110" spans="1:13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t="s">
        <v>190</v>
      </c>
      <c r="G47110" s="11">
        <v>0.52437500000000004</v>
      </c>
      <c r="H47110">
        <v>12.75</v>
      </c>
      <c r="I47110">
        <v>12.75</v>
      </c>
      <c r="J47110" t="s">
        <v>13</v>
      </c>
      <c r="K47110" t="s">
        <v>23</v>
      </c>
      <c r="L47110" t="s">
        <v>24</v>
      </c>
      <c r="M47110" t="s">
        <v>25</v>
      </c>
    </row>
    <row r="47111" spans="1:13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t="s">
        <v>190</v>
      </c>
      <c r="G47111" s="11">
        <v>0.53152777777777782</v>
      </c>
      <c r="H47111">
        <v>20.75</v>
      </c>
      <c r="I47111">
        <v>20.75</v>
      </c>
      <c r="J47111" t="s">
        <v>18</v>
      </c>
      <c r="K47111" t="s">
        <v>34</v>
      </c>
      <c r="L47111" t="s">
        <v>54</v>
      </c>
      <c r="M47111" t="s">
        <v>55</v>
      </c>
    </row>
    <row r="47112" spans="1:13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t="s">
        <v>190</v>
      </c>
      <c r="G47112" s="11">
        <v>0.53373842592592591</v>
      </c>
      <c r="H47112">
        <v>12</v>
      </c>
      <c r="I47112">
        <v>12</v>
      </c>
      <c r="J47112" t="s">
        <v>13</v>
      </c>
      <c r="K47112" t="s">
        <v>14</v>
      </c>
      <c r="L47112" t="s">
        <v>15</v>
      </c>
      <c r="M47112" t="s">
        <v>16</v>
      </c>
    </row>
    <row r="47113" spans="1:13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t="s">
        <v>190</v>
      </c>
      <c r="G47113" s="11">
        <v>0.5405092592592593</v>
      </c>
      <c r="H47113">
        <v>20.75</v>
      </c>
      <c r="I47113">
        <v>20.75</v>
      </c>
      <c r="J47113" t="s">
        <v>18</v>
      </c>
      <c r="K47113" t="s">
        <v>34</v>
      </c>
      <c r="L47113" t="s">
        <v>35</v>
      </c>
      <c r="M47113" t="s">
        <v>36</v>
      </c>
    </row>
    <row r="47114" spans="1:13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t="s">
        <v>190</v>
      </c>
      <c r="G47114" s="11">
        <v>0.55364583333333328</v>
      </c>
      <c r="H47114">
        <v>12.5</v>
      </c>
      <c r="I47114">
        <v>12.5</v>
      </c>
      <c r="J47114" t="s">
        <v>13</v>
      </c>
      <c r="K47114" t="s">
        <v>34</v>
      </c>
      <c r="L47114" t="s">
        <v>102</v>
      </c>
      <c r="M47114" t="s">
        <v>103</v>
      </c>
    </row>
    <row r="47115" spans="1:13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t="s">
        <v>190</v>
      </c>
      <c r="G47115" s="11">
        <v>0.55364583333333328</v>
      </c>
      <c r="H47115">
        <v>12.5</v>
      </c>
      <c r="I47115">
        <v>12.5</v>
      </c>
      <c r="J47115" t="s">
        <v>13</v>
      </c>
      <c r="K47115" t="s">
        <v>34</v>
      </c>
      <c r="L47115" t="s">
        <v>35</v>
      </c>
      <c r="M47115" t="s">
        <v>36</v>
      </c>
    </row>
    <row r="47116" spans="1:13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t="s">
        <v>190</v>
      </c>
      <c r="G47116" s="11">
        <v>0.55799768518518522</v>
      </c>
      <c r="H47116">
        <v>20.25</v>
      </c>
      <c r="I47116">
        <v>20.25</v>
      </c>
      <c r="J47116" t="s">
        <v>18</v>
      </c>
      <c r="K47116" t="s">
        <v>19</v>
      </c>
      <c r="L47116" t="s">
        <v>51</v>
      </c>
      <c r="M47116" t="s">
        <v>52</v>
      </c>
    </row>
    <row r="47117" spans="1:13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t="s">
        <v>190</v>
      </c>
      <c r="G47117" s="11">
        <v>0.55799768518518522</v>
      </c>
      <c r="H47117">
        <v>12.75</v>
      </c>
      <c r="I47117">
        <v>12.75</v>
      </c>
      <c r="J47117" t="s">
        <v>13</v>
      </c>
      <c r="K47117" t="s">
        <v>23</v>
      </c>
      <c r="L47117" t="s">
        <v>47</v>
      </c>
      <c r="M47117" t="s">
        <v>48</v>
      </c>
    </row>
    <row r="47118" spans="1:13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t="s">
        <v>190</v>
      </c>
      <c r="G47118" s="11">
        <v>0.5587847222222222</v>
      </c>
      <c r="H47118">
        <v>12</v>
      </c>
      <c r="I47118">
        <v>12</v>
      </c>
      <c r="J47118" t="s">
        <v>13</v>
      </c>
      <c r="K47118" t="s">
        <v>14</v>
      </c>
      <c r="L47118" t="s">
        <v>15</v>
      </c>
      <c r="M47118" t="s">
        <v>16</v>
      </c>
    </row>
    <row r="47119" spans="1:13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t="s">
        <v>190</v>
      </c>
      <c r="G47119" s="11">
        <v>0.5587847222222222</v>
      </c>
      <c r="H47119">
        <v>16</v>
      </c>
      <c r="I47119">
        <v>16</v>
      </c>
      <c r="J47119" t="s">
        <v>30</v>
      </c>
      <c r="K47119" t="s">
        <v>14</v>
      </c>
      <c r="L47119" t="s">
        <v>31</v>
      </c>
      <c r="M47119" t="s">
        <v>32</v>
      </c>
    </row>
    <row r="47120" spans="1:13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t="s">
        <v>190</v>
      </c>
      <c r="G47120" s="11">
        <v>0.5587847222222222</v>
      </c>
      <c r="H47120">
        <v>21</v>
      </c>
      <c r="I47120">
        <v>21</v>
      </c>
      <c r="J47120" t="s">
        <v>18</v>
      </c>
      <c r="K47120" t="s">
        <v>19</v>
      </c>
      <c r="L47120" t="s">
        <v>111</v>
      </c>
      <c r="M47120" t="s">
        <v>112</v>
      </c>
    </row>
    <row r="47121" spans="1:13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t="s">
        <v>190</v>
      </c>
      <c r="G47121" s="11">
        <v>0.5587847222222222</v>
      </c>
      <c r="H47121">
        <v>16.75</v>
      </c>
      <c r="I47121">
        <v>16.75</v>
      </c>
      <c r="J47121" t="s">
        <v>30</v>
      </c>
      <c r="K47121" t="s">
        <v>19</v>
      </c>
      <c r="L47121" t="s">
        <v>111</v>
      </c>
      <c r="M47121" t="s">
        <v>112</v>
      </c>
    </row>
    <row r="47122" spans="1:13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t="s">
        <v>190</v>
      </c>
      <c r="G47122" s="11">
        <v>0.5587847222222222</v>
      </c>
      <c r="H47122">
        <v>12.75</v>
      </c>
      <c r="I47122">
        <v>12.75</v>
      </c>
      <c r="J47122" t="s">
        <v>13</v>
      </c>
      <c r="K47122" t="s">
        <v>19</v>
      </c>
      <c r="L47122" t="s">
        <v>111</v>
      </c>
      <c r="M47122" t="s">
        <v>112</v>
      </c>
    </row>
    <row r="47123" spans="1:13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t="s">
        <v>190</v>
      </c>
      <c r="G47123" s="11">
        <v>0.5587847222222222</v>
      </c>
      <c r="H47123">
        <v>12</v>
      </c>
      <c r="I47123">
        <v>12</v>
      </c>
      <c r="J47123" t="s">
        <v>13</v>
      </c>
      <c r="K47123" t="s">
        <v>14</v>
      </c>
      <c r="L47123" t="s">
        <v>87</v>
      </c>
      <c r="M47123" t="s">
        <v>88</v>
      </c>
    </row>
    <row r="47124" spans="1:13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t="s">
        <v>190</v>
      </c>
      <c r="G47124" s="11">
        <v>0.5587847222222222</v>
      </c>
      <c r="H47124">
        <v>17.5</v>
      </c>
      <c r="I47124">
        <v>17.5</v>
      </c>
      <c r="J47124" t="s">
        <v>18</v>
      </c>
      <c r="K47124" t="s">
        <v>14</v>
      </c>
      <c r="L47124" t="s">
        <v>81</v>
      </c>
      <c r="M47124" t="s">
        <v>82</v>
      </c>
    </row>
    <row r="47125" spans="1:13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t="s">
        <v>190</v>
      </c>
      <c r="G47125" s="11">
        <v>0.5587847222222222</v>
      </c>
      <c r="H47125">
        <v>14.5</v>
      </c>
      <c r="I47125">
        <v>14.5</v>
      </c>
      <c r="J47125" t="s">
        <v>30</v>
      </c>
      <c r="K47125" t="s">
        <v>14</v>
      </c>
      <c r="L47125" t="s">
        <v>81</v>
      </c>
      <c r="M47125" t="s">
        <v>82</v>
      </c>
    </row>
    <row r="47126" spans="1:13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t="s">
        <v>190</v>
      </c>
      <c r="G47126" s="11">
        <v>0.5587847222222222</v>
      </c>
      <c r="H47126">
        <v>11</v>
      </c>
      <c r="I47126">
        <v>11</v>
      </c>
      <c r="J47126" t="s">
        <v>13</v>
      </c>
      <c r="K47126" t="s">
        <v>14</v>
      </c>
      <c r="L47126" t="s">
        <v>81</v>
      </c>
      <c r="M47126" t="s">
        <v>82</v>
      </c>
    </row>
    <row r="47127" spans="1:13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t="s">
        <v>190</v>
      </c>
      <c r="G47127" s="11">
        <v>0.5587847222222222</v>
      </c>
      <c r="H47127">
        <v>20.75</v>
      </c>
      <c r="I47127">
        <v>20.75</v>
      </c>
      <c r="J47127" t="s">
        <v>18</v>
      </c>
      <c r="K47127" t="s">
        <v>34</v>
      </c>
      <c r="L47127" t="s">
        <v>75</v>
      </c>
      <c r="M47127" t="s">
        <v>76</v>
      </c>
    </row>
    <row r="47128" spans="1:13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t="s">
        <v>190</v>
      </c>
      <c r="G47128" s="11">
        <v>0.5587847222222222</v>
      </c>
      <c r="H47128">
        <v>16.25</v>
      </c>
      <c r="I47128">
        <v>16.25</v>
      </c>
      <c r="J47128" t="s">
        <v>30</v>
      </c>
      <c r="K47128" t="s">
        <v>34</v>
      </c>
      <c r="L47128" t="s">
        <v>68</v>
      </c>
      <c r="M47128" t="s">
        <v>69</v>
      </c>
    </row>
    <row r="47129" spans="1:13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t="s">
        <v>190</v>
      </c>
      <c r="G47129" s="11">
        <v>0.5587847222222222</v>
      </c>
      <c r="H47129">
        <v>20.75</v>
      </c>
      <c r="I47129">
        <v>20.75</v>
      </c>
      <c r="J47129" t="s">
        <v>18</v>
      </c>
      <c r="K47129" t="s">
        <v>23</v>
      </c>
      <c r="L47129" t="s">
        <v>47</v>
      </c>
      <c r="M47129" t="s">
        <v>48</v>
      </c>
    </row>
    <row r="47130" spans="1:13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t="s">
        <v>190</v>
      </c>
      <c r="G47130" s="11">
        <v>0.5587847222222222</v>
      </c>
      <c r="H47130">
        <v>16</v>
      </c>
      <c r="I47130">
        <v>16</v>
      </c>
      <c r="J47130" t="s">
        <v>30</v>
      </c>
      <c r="K47130" t="s">
        <v>19</v>
      </c>
      <c r="L47130" t="s">
        <v>90</v>
      </c>
      <c r="M47130" t="s">
        <v>91</v>
      </c>
    </row>
    <row r="47131" spans="1:13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t="s">
        <v>190</v>
      </c>
      <c r="G47131" s="11">
        <v>0.5587847222222222</v>
      </c>
      <c r="H47131">
        <v>20.75</v>
      </c>
      <c r="I47131">
        <v>20.75</v>
      </c>
      <c r="J47131" t="s">
        <v>18</v>
      </c>
      <c r="K47131" t="s">
        <v>34</v>
      </c>
      <c r="L47131" t="s">
        <v>138</v>
      </c>
      <c r="M47131" t="s">
        <v>139</v>
      </c>
    </row>
    <row r="47132" spans="1:13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t="s">
        <v>190</v>
      </c>
      <c r="G47132" s="11">
        <v>0.5587847222222222</v>
      </c>
      <c r="H47132">
        <v>16</v>
      </c>
      <c r="I47132">
        <v>16</v>
      </c>
      <c r="J47132" t="s">
        <v>30</v>
      </c>
      <c r="K47132" t="s">
        <v>19</v>
      </c>
      <c r="L47132" t="s">
        <v>78</v>
      </c>
      <c r="M47132" t="s">
        <v>79</v>
      </c>
    </row>
    <row r="47133" spans="1:13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t="s">
        <v>190</v>
      </c>
      <c r="G47133" s="11">
        <v>0.55982638888888892</v>
      </c>
      <c r="H47133">
        <v>12.5</v>
      </c>
      <c r="I47133">
        <v>12.5</v>
      </c>
      <c r="J47133" t="s">
        <v>13</v>
      </c>
      <c r="K47133" t="s">
        <v>34</v>
      </c>
      <c r="L47133" t="s">
        <v>102</v>
      </c>
      <c r="M47133" t="s">
        <v>103</v>
      </c>
    </row>
    <row r="47134" spans="1:13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t="s">
        <v>190</v>
      </c>
      <c r="G47134" s="11">
        <v>0.55982638888888892</v>
      </c>
      <c r="H47134">
        <v>25.5</v>
      </c>
      <c r="I47134">
        <v>25.5</v>
      </c>
      <c r="J47134" t="s">
        <v>98</v>
      </c>
      <c r="K47134" t="s">
        <v>14</v>
      </c>
      <c r="L47134" t="s">
        <v>99</v>
      </c>
      <c r="M47134" t="s">
        <v>100</v>
      </c>
    </row>
    <row r="47135" spans="1:13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t="s">
        <v>190</v>
      </c>
      <c r="G47135" s="11">
        <v>0.56341435185185185</v>
      </c>
      <c r="H47135">
        <v>16.5</v>
      </c>
      <c r="I47135">
        <v>16.5</v>
      </c>
      <c r="J47135" t="s">
        <v>30</v>
      </c>
      <c r="K47135" t="s">
        <v>34</v>
      </c>
      <c r="L47135" t="s">
        <v>54</v>
      </c>
      <c r="M47135" t="s">
        <v>55</v>
      </c>
    </row>
    <row r="47136" spans="1:13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t="s">
        <v>190</v>
      </c>
      <c r="G47136" s="11">
        <v>0.56895833333333334</v>
      </c>
      <c r="H47136">
        <v>12</v>
      </c>
      <c r="I47136">
        <v>12</v>
      </c>
      <c r="J47136" t="s">
        <v>13</v>
      </c>
      <c r="K47136" t="s">
        <v>14</v>
      </c>
      <c r="L47136" t="s">
        <v>31</v>
      </c>
      <c r="M47136" t="s">
        <v>32</v>
      </c>
    </row>
    <row r="47137" spans="1:13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t="s">
        <v>190</v>
      </c>
      <c r="G47137" s="11">
        <v>0.56953703703703706</v>
      </c>
      <c r="H47137">
        <v>16.5</v>
      </c>
      <c r="I47137">
        <v>16.5</v>
      </c>
      <c r="J47137" t="s">
        <v>18</v>
      </c>
      <c r="K47137" t="s">
        <v>14</v>
      </c>
      <c r="L47137" t="s">
        <v>44</v>
      </c>
      <c r="M47137" t="s">
        <v>45</v>
      </c>
    </row>
    <row r="47138" spans="1:13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t="s">
        <v>190</v>
      </c>
      <c r="G47138" s="11">
        <v>0.57297453703703705</v>
      </c>
      <c r="H47138">
        <v>16.75</v>
      </c>
      <c r="I47138">
        <v>16.75</v>
      </c>
      <c r="J47138" t="s">
        <v>30</v>
      </c>
      <c r="K47138" t="s">
        <v>23</v>
      </c>
      <c r="L47138" t="s">
        <v>72</v>
      </c>
      <c r="M47138" t="s">
        <v>73</v>
      </c>
    </row>
    <row r="47139" spans="1:13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t="s">
        <v>190</v>
      </c>
      <c r="G47139" s="11">
        <v>0.57297453703703705</v>
      </c>
      <c r="H47139">
        <v>16.75</v>
      </c>
      <c r="I47139">
        <v>16.75</v>
      </c>
      <c r="J47139" t="s">
        <v>30</v>
      </c>
      <c r="K47139" t="s">
        <v>19</v>
      </c>
      <c r="L47139" t="s">
        <v>111</v>
      </c>
      <c r="M47139" t="s">
        <v>112</v>
      </c>
    </row>
    <row r="47140" spans="1:13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t="s">
        <v>190</v>
      </c>
      <c r="G47140" s="11">
        <v>0.57297453703703705</v>
      </c>
      <c r="H47140">
        <v>12.5</v>
      </c>
      <c r="I47140">
        <v>12.5</v>
      </c>
      <c r="J47140" t="s">
        <v>13</v>
      </c>
      <c r="K47140" t="s">
        <v>34</v>
      </c>
      <c r="L47140" t="s">
        <v>102</v>
      </c>
      <c r="M47140" t="s">
        <v>103</v>
      </c>
    </row>
    <row r="47141" spans="1:13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t="s">
        <v>190</v>
      </c>
      <c r="G47141" s="11">
        <v>0.57297453703703705</v>
      </c>
      <c r="H47141">
        <v>20.75</v>
      </c>
      <c r="I47141">
        <v>20.75</v>
      </c>
      <c r="J47141" t="s">
        <v>18</v>
      </c>
      <c r="K47141" t="s">
        <v>23</v>
      </c>
      <c r="L47141" t="s">
        <v>24</v>
      </c>
      <c r="M47141" t="s">
        <v>25</v>
      </c>
    </row>
    <row r="47142" spans="1:13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t="s">
        <v>190</v>
      </c>
      <c r="G47142" s="11">
        <v>0.57424768518518521</v>
      </c>
      <c r="H47142">
        <v>20.75</v>
      </c>
      <c r="I47142">
        <v>20.75</v>
      </c>
      <c r="J47142" t="s">
        <v>18</v>
      </c>
      <c r="K47142" t="s">
        <v>23</v>
      </c>
      <c r="L47142" t="s">
        <v>24</v>
      </c>
      <c r="M47142" t="s">
        <v>25</v>
      </c>
    </row>
    <row r="47143" spans="1:13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t="s">
        <v>190</v>
      </c>
      <c r="G47143" s="11">
        <v>0.57822916666666668</v>
      </c>
      <c r="H47143">
        <v>12.75</v>
      </c>
      <c r="I47143">
        <v>12.75</v>
      </c>
      <c r="J47143" t="s">
        <v>13</v>
      </c>
      <c r="K47143" t="s">
        <v>23</v>
      </c>
      <c r="L47143" t="s">
        <v>38</v>
      </c>
      <c r="M47143" t="s">
        <v>39</v>
      </c>
    </row>
    <row r="47144" spans="1:13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t="s">
        <v>190</v>
      </c>
      <c r="G47144" s="11">
        <v>0.58285879629629633</v>
      </c>
      <c r="H47144">
        <v>18.5</v>
      </c>
      <c r="I47144">
        <v>18.5</v>
      </c>
      <c r="J47144" t="s">
        <v>18</v>
      </c>
      <c r="K47144" t="s">
        <v>19</v>
      </c>
      <c r="L47144" t="s">
        <v>20</v>
      </c>
      <c r="M47144" t="s">
        <v>21</v>
      </c>
    </row>
    <row r="47145" spans="1:13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t="s">
        <v>190</v>
      </c>
      <c r="G47145" s="11">
        <v>0.59121527777777783</v>
      </c>
      <c r="H47145">
        <v>10.5</v>
      </c>
      <c r="I47145">
        <v>10.5</v>
      </c>
      <c r="J47145" t="s">
        <v>13</v>
      </c>
      <c r="K47145" t="s">
        <v>14</v>
      </c>
      <c r="L47145" t="s">
        <v>44</v>
      </c>
      <c r="M47145" t="s">
        <v>45</v>
      </c>
    </row>
    <row r="47146" spans="1:13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t="s">
        <v>190</v>
      </c>
      <c r="G47146" s="11">
        <v>0.59355324074074078</v>
      </c>
      <c r="H47146">
        <v>12</v>
      </c>
      <c r="I47146">
        <v>12</v>
      </c>
      <c r="J47146" t="s">
        <v>13</v>
      </c>
      <c r="K47146" t="s">
        <v>14</v>
      </c>
      <c r="L47146" t="s">
        <v>15</v>
      </c>
      <c r="M47146" t="s">
        <v>16</v>
      </c>
    </row>
    <row r="47147" spans="1:13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t="s">
        <v>190</v>
      </c>
      <c r="G47147" s="11">
        <v>0.59767361111111106</v>
      </c>
      <c r="H47147">
        <v>20.75</v>
      </c>
      <c r="I47147">
        <v>20.75</v>
      </c>
      <c r="J47147" t="s">
        <v>18</v>
      </c>
      <c r="K47147" t="s">
        <v>23</v>
      </c>
      <c r="L47147" t="s">
        <v>57</v>
      </c>
      <c r="M47147" t="s">
        <v>58</v>
      </c>
    </row>
    <row r="47148" spans="1:13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t="s">
        <v>190</v>
      </c>
      <c r="G47148" s="11">
        <v>0.59767361111111106</v>
      </c>
      <c r="H47148">
        <v>17.95</v>
      </c>
      <c r="I47148">
        <v>17.95</v>
      </c>
      <c r="J47148" t="s">
        <v>18</v>
      </c>
      <c r="K47148" t="s">
        <v>19</v>
      </c>
      <c r="L47148" t="s">
        <v>27</v>
      </c>
      <c r="M47148" t="s">
        <v>28</v>
      </c>
    </row>
    <row r="47149" spans="1:13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t="s">
        <v>190</v>
      </c>
      <c r="G47149" s="11">
        <v>0.59767361111111106</v>
      </c>
      <c r="H47149">
        <v>20.5</v>
      </c>
      <c r="I47149">
        <v>20.5</v>
      </c>
      <c r="J47149" t="s">
        <v>18</v>
      </c>
      <c r="K47149" t="s">
        <v>14</v>
      </c>
      <c r="L47149" t="s">
        <v>87</v>
      </c>
      <c r="M47149" t="s">
        <v>88</v>
      </c>
    </row>
    <row r="47150" spans="1:13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t="s">
        <v>190</v>
      </c>
      <c r="G47150" s="11">
        <v>0.59767361111111106</v>
      </c>
      <c r="H47150">
        <v>12.5</v>
      </c>
      <c r="I47150">
        <v>12.5</v>
      </c>
      <c r="J47150" t="s">
        <v>13</v>
      </c>
      <c r="K47150" t="s">
        <v>19</v>
      </c>
      <c r="L47150" t="s">
        <v>131</v>
      </c>
      <c r="M47150" t="s">
        <v>132</v>
      </c>
    </row>
    <row r="47151" spans="1:13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t="s">
        <v>190</v>
      </c>
      <c r="G47151" s="11">
        <v>0.60309027777777779</v>
      </c>
      <c r="H47151">
        <v>16</v>
      </c>
      <c r="I47151">
        <v>16</v>
      </c>
      <c r="J47151" t="s">
        <v>30</v>
      </c>
      <c r="K47151" t="s">
        <v>14</v>
      </c>
      <c r="L47151" t="s">
        <v>63</v>
      </c>
      <c r="M47151" t="s">
        <v>64</v>
      </c>
    </row>
    <row r="47152" spans="1:13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t="s">
        <v>190</v>
      </c>
      <c r="G47152" s="11">
        <v>0.60636574074074079</v>
      </c>
      <c r="H47152">
        <v>20.75</v>
      </c>
      <c r="I47152">
        <v>20.75</v>
      </c>
      <c r="J47152" t="s">
        <v>18</v>
      </c>
      <c r="K47152" t="s">
        <v>34</v>
      </c>
      <c r="L47152" t="s">
        <v>54</v>
      </c>
      <c r="M47152" t="s">
        <v>55</v>
      </c>
    </row>
    <row r="47153" spans="1:13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t="s">
        <v>190</v>
      </c>
      <c r="G47153" s="11">
        <v>0.60636574074074079</v>
      </c>
      <c r="H47153">
        <v>16.5</v>
      </c>
      <c r="I47153">
        <v>16.5</v>
      </c>
      <c r="J47153" t="s">
        <v>30</v>
      </c>
      <c r="K47153" t="s">
        <v>34</v>
      </c>
      <c r="L47153" t="s">
        <v>75</v>
      </c>
      <c r="M47153" t="s">
        <v>76</v>
      </c>
    </row>
    <row r="47154" spans="1:13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t="s">
        <v>190</v>
      </c>
      <c r="G47154" s="11">
        <v>0.60636574074074079</v>
      </c>
      <c r="H47154">
        <v>20.75</v>
      </c>
      <c r="I47154">
        <v>20.75</v>
      </c>
      <c r="J47154" t="s">
        <v>18</v>
      </c>
      <c r="K47154" t="s">
        <v>23</v>
      </c>
      <c r="L47154" t="s">
        <v>47</v>
      </c>
      <c r="M47154" t="s">
        <v>48</v>
      </c>
    </row>
    <row r="47155" spans="1:13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t="s">
        <v>190</v>
      </c>
      <c r="G47155" s="11">
        <v>0.60798611111111112</v>
      </c>
      <c r="H47155">
        <v>20.75</v>
      </c>
      <c r="I47155">
        <v>20.75</v>
      </c>
      <c r="J47155" t="s">
        <v>18</v>
      </c>
      <c r="K47155" t="s">
        <v>23</v>
      </c>
      <c r="L47155" t="s">
        <v>141</v>
      </c>
      <c r="M47155" t="s">
        <v>142</v>
      </c>
    </row>
    <row r="47156" spans="1:13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t="s">
        <v>190</v>
      </c>
      <c r="G47156" s="11">
        <v>0.60798611111111112</v>
      </c>
      <c r="H47156">
        <v>9.75</v>
      </c>
      <c r="I47156">
        <v>9.75</v>
      </c>
      <c r="J47156" t="s">
        <v>13</v>
      </c>
      <c r="K47156" t="s">
        <v>14</v>
      </c>
      <c r="L47156" t="s">
        <v>41</v>
      </c>
      <c r="M47156" t="s">
        <v>42</v>
      </c>
    </row>
    <row r="47157" spans="1:13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t="s">
        <v>190</v>
      </c>
      <c r="G47157" s="11">
        <v>0.62655092592592587</v>
      </c>
      <c r="H47157">
        <v>17.95</v>
      </c>
      <c r="I47157">
        <v>17.95</v>
      </c>
      <c r="J47157" t="s">
        <v>18</v>
      </c>
      <c r="K47157" t="s">
        <v>19</v>
      </c>
      <c r="L47157" t="s">
        <v>27</v>
      </c>
      <c r="M47157" t="s">
        <v>28</v>
      </c>
    </row>
    <row r="47158" spans="1:13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t="s">
        <v>190</v>
      </c>
      <c r="G47158" s="11">
        <v>0.62655092592592587</v>
      </c>
      <c r="H47158">
        <v>12.25</v>
      </c>
      <c r="I47158">
        <v>12.25</v>
      </c>
      <c r="J47158" t="s">
        <v>13</v>
      </c>
      <c r="K47158" t="s">
        <v>34</v>
      </c>
      <c r="L47158" t="s">
        <v>68</v>
      </c>
      <c r="M47158" t="s">
        <v>69</v>
      </c>
    </row>
    <row r="47159" spans="1:13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t="s">
        <v>190</v>
      </c>
      <c r="G47159" s="11">
        <v>0.6701273148148148</v>
      </c>
      <c r="H47159">
        <v>15.25</v>
      </c>
      <c r="I47159">
        <v>15.25</v>
      </c>
      <c r="J47159" t="s">
        <v>18</v>
      </c>
      <c r="K47159" t="s">
        <v>14</v>
      </c>
      <c r="L47159" t="s">
        <v>41</v>
      </c>
      <c r="M47159" t="s">
        <v>42</v>
      </c>
    </row>
    <row r="47160" spans="1:13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t="s">
        <v>190</v>
      </c>
      <c r="G47160" s="11">
        <v>0.6701273148148148</v>
      </c>
      <c r="H47160">
        <v>16.75</v>
      </c>
      <c r="I47160">
        <v>16.75</v>
      </c>
      <c r="J47160" t="s">
        <v>30</v>
      </c>
      <c r="K47160" t="s">
        <v>23</v>
      </c>
      <c r="L47160" t="s">
        <v>47</v>
      </c>
      <c r="M47160" t="s">
        <v>48</v>
      </c>
    </row>
    <row r="47161" spans="1:13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t="s">
        <v>190</v>
      </c>
      <c r="G47161" s="11">
        <v>0.6701273148148148</v>
      </c>
      <c r="H47161">
        <v>12.5</v>
      </c>
      <c r="I47161">
        <v>12.5</v>
      </c>
      <c r="J47161" t="s">
        <v>13</v>
      </c>
      <c r="K47161" t="s">
        <v>34</v>
      </c>
      <c r="L47161" t="s">
        <v>35</v>
      </c>
      <c r="M47161" t="s">
        <v>36</v>
      </c>
    </row>
    <row r="47162" spans="1:13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t="s">
        <v>190</v>
      </c>
      <c r="G47162" s="11">
        <v>0.6701273148148148</v>
      </c>
      <c r="H47162">
        <v>20.75</v>
      </c>
      <c r="I47162">
        <v>20.75</v>
      </c>
      <c r="J47162" t="s">
        <v>18</v>
      </c>
      <c r="K47162" t="s">
        <v>23</v>
      </c>
      <c r="L47162" t="s">
        <v>24</v>
      </c>
      <c r="M47162" t="s">
        <v>25</v>
      </c>
    </row>
    <row r="47163" spans="1:13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t="s">
        <v>190</v>
      </c>
      <c r="G47163" s="11">
        <v>0.69343750000000004</v>
      </c>
      <c r="H47163">
        <v>14.75</v>
      </c>
      <c r="I47163">
        <v>14.75</v>
      </c>
      <c r="J47163" t="s">
        <v>30</v>
      </c>
      <c r="K47163" t="s">
        <v>19</v>
      </c>
      <c r="L47163" t="s">
        <v>27</v>
      </c>
      <c r="M47163" t="s">
        <v>28</v>
      </c>
    </row>
    <row r="47164" spans="1:13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t="s">
        <v>190</v>
      </c>
      <c r="G47164" s="11">
        <v>0.69343750000000004</v>
      </c>
      <c r="H47164">
        <v>20.25</v>
      </c>
      <c r="I47164">
        <v>20.25</v>
      </c>
      <c r="J47164" t="s">
        <v>18</v>
      </c>
      <c r="K47164" t="s">
        <v>19</v>
      </c>
      <c r="L47164" t="s">
        <v>51</v>
      </c>
      <c r="M47164" t="s">
        <v>52</v>
      </c>
    </row>
    <row r="47165" spans="1:13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t="s">
        <v>190</v>
      </c>
      <c r="G47165" s="11">
        <v>0.71342592592592591</v>
      </c>
      <c r="H47165">
        <v>20.75</v>
      </c>
      <c r="I47165">
        <v>20.75</v>
      </c>
      <c r="J47165" t="s">
        <v>18</v>
      </c>
      <c r="K47165" t="s">
        <v>23</v>
      </c>
      <c r="L47165" t="s">
        <v>57</v>
      </c>
      <c r="M47165" t="s">
        <v>58</v>
      </c>
    </row>
    <row r="47166" spans="1:13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t="s">
        <v>190</v>
      </c>
      <c r="G47166" s="11">
        <v>0.71342592592592591</v>
      </c>
      <c r="H47166">
        <v>20.5</v>
      </c>
      <c r="I47166">
        <v>20.5</v>
      </c>
      <c r="J47166" t="s">
        <v>18</v>
      </c>
      <c r="K47166" t="s">
        <v>14</v>
      </c>
      <c r="L47166" t="s">
        <v>63</v>
      </c>
      <c r="M47166" t="s">
        <v>64</v>
      </c>
    </row>
    <row r="47167" spans="1:13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t="s">
        <v>190</v>
      </c>
      <c r="G47167" s="11">
        <v>0.71342592592592591</v>
      </c>
      <c r="H47167">
        <v>20.25</v>
      </c>
      <c r="I47167">
        <v>20.25</v>
      </c>
      <c r="J47167" t="s">
        <v>18</v>
      </c>
      <c r="K47167" t="s">
        <v>19</v>
      </c>
      <c r="L47167" t="s">
        <v>51</v>
      </c>
      <c r="M47167" t="s">
        <v>52</v>
      </c>
    </row>
    <row r="47168" spans="1:13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t="s">
        <v>190</v>
      </c>
      <c r="G47168" s="11">
        <v>0.71342592592592591</v>
      </c>
      <c r="H47168">
        <v>20.75</v>
      </c>
      <c r="I47168">
        <v>20.75</v>
      </c>
      <c r="J47168" t="s">
        <v>18</v>
      </c>
      <c r="K47168" t="s">
        <v>34</v>
      </c>
      <c r="L47168" t="s">
        <v>75</v>
      </c>
      <c r="M47168" t="s">
        <v>76</v>
      </c>
    </row>
    <row r="47169" spans="1:13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t="s">
        <v>190</v>
      </c>
      <c r="G47169" s="11">
        <v>0.72380787037037042</v>
      </c>
      <c r="H47169">
        <v>20.5</v>
      </c>
      <c r="I47169">
        <v>20.5</v>
      </c>
      <c r="J47169" t="s">
        <v>18</v>
      </c>
      <c r="K47169" t="s">
        <v>14</v>
      </c>
      <c r="L47169" t="s">
        <v>63</v>
      </c>
      <c r="M47169" t="s">
        <v>64</v>
      </c>
    </row>
    <row r="47170" spans="1:13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t="s">
        <v>190</v>
      </c>
      <c r="G47170" s="11">
        <v>0.72380787037037042</v>
      </c>
      <c r="H47170">
        <v>12.5</v>
      </c>
      <c r="I47170">
        <v>12.5</v>
      </c>
      <c r="J47170" t="s">
        <v>30</v>
      </c>
      <c r="K47170" t="s">
        <v>14</v>
      </c>
      <c r="L47170" t="s">
        <v>41</v>
      </c>
      <c r="M47170" t="s">
        <v>42</v>
      </c>
    </row>
    <row r="47171" spans="1:13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t="s">
        <v>190</v>
      </c>
      <c r="G47171" s="11">
        <v>0.72380787037037042</v>
      </c>
      <c r="H47171">
        <v>16</v>
      </c>
      <c r="I47171">
        <v>16</v>
      </c>
      <c r="J47171" t="s">
        <v>30</v>
      </c>
      <c r="K47171" t="s">
        <v>19</v>
      </c>
      <c r="L47171" t="s">
        <v>90</v>
      </c>
      <c r="M47171" t="s">
        <v>91</v>
      </c>
    </row>
    <row r="47172" spans="1:13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t="s">
        <v>190</v>
      </c>
      <c r="G47172" s="11">
        <v>0.72839120370370369</v>
      </c>
      <c r="H47172">
        <v>12.5</v>
      </c>
      <c r="I47172">
        <v>12.5</v>
      </c>
      <c r="J47172" t="s">
        <v>13</v>
      </c>
      <c r="K47172" t="s">
        <v>34</v>
      </c>
      <c r="L47172" t="s">
        <v>138</v>
      </c>
      <c r="M47172" t="s">
        <v>139</v>
      </c>
    </row>
    <row r="47173" spans="1:13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t="s">
        <v>190</v>
      </c>
      <c r="G47173" s="11">
        <v>0.73230324074074071</v>
      </c>
      <c r="H47173">
        <v>12.5</v>
      </c>
      <c r="I47173">
        <v>12.5</v>
      </c>
      <c r="J47173" t="s">
        <v>30</v>
      </c>
      <c r="K47173" t="s">
        <v>14</v>
      </c>
      <c r="L47173" t="s">
        <v>41</v>
      </c>
      <c r="M47173" t="s">
        <v>42</v>
      </c>
    </row>
    <row r="47174" spans="1:13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t="s">
        <v>190</v>
      </c>
      <c r="G47174" s="11">
        <v>0.73230324074074071</v>
      </c>
      <c r="H47174">
        <v>16</v>
      </c>
      <c r="I47174">
        <v>16</v>
      </c>
      <c r="J47174" t="s">
        <v>30</v>
      </c>
      <c r="K47174" t="s">
        <v>19</v>
      </c>
      <c r="L47174" t="s">
        <v>78</v>
      </c>
      <c r="M47174" t="s">
        <v>79</v>
      </c>
    </row>
    <row r="47175" spans="1:13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t="s">
        <v>190</v>
      </c>
      <c r="G47175" s="11">
        <v>0.73387731481481477</v>
      </c>
      <c r="H47175">
        <v>12</v>
      </c>
      <c r="I47175">
        <v>12</v>
      </c>
      <c r="J47175" t="s">
        <v>13</v>
      </c>
      <c r="K47175" t="s">
        <v>14</v>
      </c>
      <c r="L47175" t="s">
        <v>15</v>
      </c>
      <c r="M47175" t="s">
        <v>16</v>
      </c>
    </row>
    <row r="47176" spans="1:13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t="s">
        <v>190</v>
      </c>
      <c r="G47176" s="11">
        <v>0.73387731481481477</v>
      </c>
      <c r="H47176">
        <v>16.25</v>
      </c>
      <c r="I47176">
        <v>16.25</v>
      </c>
      <c r="J47176" t="s">
        <v>30</v>
      </c>
      <c r="K47176" t="s">
        <v>34</v>
      </c>
      <c r="L47176" t="s">
        <v>95</v>
      </c>
      <c r="M47176" t="s">
        <v>96</v>
      </c>
    </row>
    <row r="47177" spans="1:13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t="s">
        <v>190</v>
      </c>
      <c r="G47177" s="11">
        <v>0.73414351851851856</v>
      </c>
      <c r="H47177">
        <v>16</v>
      </c>
      <c r="I47177">
        <v>16</v>
      </c>
      <c r="J47177" t="s">
        <v>30</v>
      </c>
      <c r="K47177" t="s">
        <v>14</v>
      </c>
      <c r="L47177" t="s">
        <v>31</v>
      </c>
      <c r="M47177" t="s">
        <v>32</v>
      </c>
    </row>
    <row r="47178" spans="1:13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t="s">
        <v>190</v>
      </c>
      <c r="G47178" s="11">
        <v>0.73650462962962959</v>
      </c>
      <c r="H47178">
        <v>14.75</v>
      </c>
      <c r="I47178">
        <v>14.75</v>
      </c>
      <c r="J47178" t="s">
        <v>30</v>
      </c>
      <c r="K47178" t="s">
        <v>19</v>
      </c>
      <c r="L47178" t="s">
        <v>27</v>
      </c>
      <c r="M47178" t="s">
        <v>28</v>
      </c>
    </row>
    <row r="47179" spans="1:13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t="s">
        <v>190</v>
      </c>
      <c r="G47179" s="11">
        <v>0.73650462962962959</v>
      </c>
      <c r="H47179">
        <v>15.25</v>
      </c>
      <c r="I47179">
        <v>15.25</v>
      </c>
      <c r="J47179" t="s">
        <v>18</v>
      </c>
      <c r="K47179" t="s">
        <v>14</v>
      </c>
      <c r="L47179" t="s">
        <v>41</v>
      </c>
      <c r="M47179" t="s">
        <v>42</v>
      </c>
    </row>
    <row r="47180" spans="1:13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t="s">
        <v>190</v>
      </c>
      <c r="G47180" s="11">
        <v>0.7371875</v>
      </c>
      <c r="H47180">
        <v>20.25</v>
      </c>
      <c r="I47180">
        <v>20.25</v>
      </c>
      <c r="J47180" t="s">
        <v>18</v>
      </c>
      <c r="K47180" t="s">
        <v>19</v>
      </c>
      <c r="L47180" t="s">
        <v>51</v>
      </c>
      <c r="M47180" t="s">
        <v>52</v>
      </c>
    </row>
    <row r="47181" spans="1:13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t="s">
        <v>190</v>
      </c>
      <c r="G47181" s="11">
        <v>0.7371875</v>
      </c>
      <c r="H47181">
        <v>16</v>
      </c>
      <c r="I47181">
        <v>16</v>
      </c>
      <c r="J47181" t="s">
        <v>30</v>
      </c>
      <c r="K47181" t="s">
        <v>19</v>
      </c>
      <c r="L47181" t="s">
        <v>51</v>
      </c>
      <c r="M47181" t="s">
        <v>52</v>
      </c>
    </row>
    <row r="47182" spans="1:13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t="s">
        <v>190</v>
      </c>
      <c r="G47182" s="11">
        <v>0.73785879629629625</v>
      </c>
      <c r="H47182">
        <v>9.75</v>
      </c>
      <c r="I47182">
        <v>9.75</v>
      </c>
      <c r="J47182" t="s">
        <v>13</v>
      </c>
      <c r="K47182" t="s">
        <v>14</v>
      </c>
      <c r="L47182" t="s">
        <v>41</v>
      </c>
      <c r="M47182" t="s">
        <v>42</v>
      </c>
    </row>
    <row r="47183" spans="1:13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t="s">
        <v>190</v>
      </c>
      <c r="G47183" s="11">
        <v>0.73785879629629625</v>
      </c>
      <c r="H47183">
        <v>20.75</v>
      </c>
      <c r="I47183">
        <v>20.75</v>
      </c>
      <c r="J47183" t="s">
        <v>18</v>
      </c>
      <c r="K47183" t="s">
        <v>34</v>
      </c>
      <c r="L47183" t="s">
        <v>75</v>
      </c>
      <c r="M47183" t="s">
        <v>76</v>
      </c>
    </row>
    <row r="47184" spans="1:13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t="s">
        <v>190</v>
      </c>
      <c r="G47184" s="11">
        <v>0.73951388888888892</v>
      </c>
      <c r="H47184">
        <v>20.75</v>
      </c>
      <c r="I47184">
        <v>20.75</v>
      </c>
      <c r="J47184" t="s">
        <v>18</v>
      </c>
      <c r="K47184" t="s">
        <v>34</v>
      </c>
      <c r="L47184" t="s">
        <v>138</v>
      </c>
      <c r="M47184" t="s">
        <v>139</v>
      </c>
    </row>
    <row r="47185" spans="1:13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t="s">
        <v>190</v>
      </c>
      <c r="G47185" s="11">
        <v>0.73951388888888892</v>
      </c>
      <c r="H47185">
        <v>20.75</v>
      </c>
      <c r="I47185">
        <v>20.75</v>
      </c>
      <c r="J47185" t="s">
        <v>18</v>
      </c>
      <c r="K47185" t="s">
        <v>23</v>
      </c>
      <c r="L47185" t="s">
        <v>24</v>
      </c>
      <c r="M47185" t="s">
        <v>25</v>
      </c>
    </row>
    <row r="47186" spans="1:13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t="s">
        <v>190</v>
      </c>
      <c r="G47186" s="11">
        <v>0.74152777777777779</v>
      </c>
      <c r="H47186">
        <v>20.75</v>
      </c>
      <c r="I47186">
        <v>20.75</v>
      </c>
      <c r="J47186" t="s">
        <v>18</v>
      </c>
      <c r="K47186" t="s">
        <v>23</v>
      </c>
      <c r="L47186" t="s">
        <v>38</v>
      </c>
      <c r="M47186" t="s">
        <v>39</v>
      </c>
    </row>
    <row r="47187" spans="1:13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t="s">
        <v>190</v>
      </c>
      <c r="G47187" s="11">
        <v>0.74152777777777779</v>
      </c>
      <c r="H47187">
        <v>16.5</v>
      </c>
      <c r="I47187">
        <v>16.5</v>
      </c>
      <c r="J47187" t="s">
        <v>30</v>
      </c>
      <c r="K47187" t="s">
        <v>34</v>
      </c>
      <c r="L47187" t="s">
        <v>102</v>
      </c>
      <c r="M47187" t="s">
        <v>103</v>
      </c>
    </row>
    <row r="47188" spans="1:13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t="s">
        <v>190</v>
      </c>
      <c r="G47188" s="11">
        <v>0.75481481481481483</v>
      </c>
      <c r="H47188">
        <v>12.5</v>
      </c>
      <c r="I47188">
        <v>12.5</v>
      </c>
      <c r="J47188" t="s">
        <v>30</v>
      </c>
      <c r="K47188" t="s">
        <v>14</v>
      </c>
      <c r="L47188" t="s">
        <v>41</v>
      </c>
      <c r="M47188" t="s">
        <v>42</v>
      </c>
    </row>
    <row r="47189" spans="1:13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t="s">
        <v>190</v>
      </c>
      <c r="G47189" s="11">
        <v>0.75804398148148144</v>
      </c>
      <c r="H47189">
        <v>9.75</v>
      </c>
      <c r="I47189">
        <v>9.75</v>
      </c>
      <c r="J47189" t="s">
        <v>13</v>
      </c>
      <c r="K47189" t="s">
        <v>14</v>
      </c>
      <c r="L47189" t="s">
        <v>41</v>
      </c>
      <c r="M47189" t="s">
        <v>42</v>
      </c>
    </row>
    <row r="47190" spans="1:13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t="s">
        <v>190</v>
      </c>
      <c r="G47190" s="11">
        <v>0.75804398148148144</v>
      </c>
      <c r="H47190">
        <v>12.5</v>
      </c>
      <c r="I47190">
        <v>12.5</v>
      </c>
      <c r="J47190" t="s">
        <v>13</v>
      </c>
      <c r="K47190" t="s">
        <v>34</v>
      </c>
      <c r="L47190" t="s">
        <v>138</v>
      </c>
      <c r="M47190" t="s">
        <v>139</v>
      </c>
    </row>
    <row r="47191" spans="1:13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t="s">
        <v>190</v>
      </c>
      <c r="G47191" s="11">
        <v>0.75804398148148144</v>
      </c>
      <c r="H47191">
        <v>25.5</v>
      </c>
      <c r="I47191">
        <v>25.5</v>
      </c>
      <c r="J47191" t="s">
        <v>98</v>
      </c>
      <c r="K47191" t="s">
        <v>14</v>
      </c>
      <c r="L47191" t="s">
        <v>99</v>
      </c>
      <c r="M47191" t="s">
        <v>100</v>
      </c>
    </row>
    <row r="47192" spans="1:13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t="s">
        <v>190</v>
      </c>
      <c r="G47192" s="11">
        <v>0.75927083333333334</v>
      </c>
      <c r="H47192">
        <v>12</v>
      </c>
      <c r="I47192">
        <v>12</v>
      </c>
      <c r="J47192" t="s">
        <v>13</v>
      </c>
      <c r="K47192" t="s">
        <v>14</v>
      </c>
      <c r="L47192" t="s">
        <v>15</v>
      </c>
      <c r="M47192" t="s">
        <v>16</v>
      </c>
    </row>
    <row r="47193" spans="1:13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t="s">
        <v>190</v>
      </c>
      <c r="G47193" s="11">
        <v>0.75927083333333334</v>
      </c>
      <c r="H47193">
        <v>16</v>
      </c>
      <c r="I47193">
        <v>16</v>
      </c>
      <c r="J47193" t="s">
        <v>30</v>
      </c>
      <c r="K47193" t="s">
        <v>14</v>
      </c>
      <c r="L47193" t="s">
        <v>31</v>
      </c>
      <c r="M47193" t="s">
        <v>32</v>
      </c>
    </row>
    <row r="47194" spans="1:13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t="s">
        <v>190</v>
      </c>
      <c r="G47194" s="11">
        <v>0.76144675925925931</v>
      </c>
      <c r="H47194">
        <v>20.75</v>
      </c>
      <c r="I47194">
        <v>20.75</v>
      </c>
      <c r="J47194" t="s">
        <v>18</v>
      </c>
      <c r="K47194" t="s">
        <v>34</v>
      </c>
      <c r="L47194" t="s">
        <v>102</v>
      </c>
      <c r="M47194" t="s">
        <v>103</v>
      </c>
    </row>
    <row r="47195" spans="1:13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t="s">
        <v>190</v>
      </c>
      <c r="G47195" s="11">
        <v>0.76144675925925931</v>
      </c>
      <c r="H47195">
        <v>12.5</v>
      </c>
      <c r="I47195">
        <v>12.5</v>
      </c>
      <c r="J47195" t="s">
        <v>13</v>
      </c>
      <c r="K47195" t="s">
        <v>34</v>
      </c>
      <c r="L47195" t="s">
        <v>128</v>
      </c>
      <c r="M47195" t="s">
        <v>129</v>
      </c>
    </row>
    <row r="47196" spans="1:13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t="s">
        <v>190</v>
      </c>
      <c r="G47196" s="11">
        <v>0.76646990740740739</v>
      </c>
      <c r="H47196">
        <v>20.75</v>
      </c>
      <c r="I47196">
        <v>20.75</v>
      </c>
      <c r="J47196" t="s">
        <v>18</v>
      </c>
      <c r="K47196" t="s">
        <v>23</v>
      </c>
      <c r="L47196" t="s">
        <v>57</v>
      </c>
      <c r="M47196" t="s">
        <v>58</v>
      </c>
    </row>
    <row r="47197" spans="1:13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t="s">
        <v>190</v>
      </c>
      <c r="G47197" s="11">
        <v>0.76646990740740739</v>
      </c>
      <c r="H47197">
        <v>20.75</v>
      </c>
      <c r="I47197">
        <v>20.75</v>
      </c>
      <c r="J47197" t="s">
        <v>18</v>
      </c>
      <c r="K47197" t="s">
        <v>34</v>
      </c>
      <c r="L47197" t="s">
        <v>128</v>
      </c>
      <c r="M47197" t="s">
        <v>129</v>
      </c>
    </row>
    <row r="47198" spans="1:13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t="s">
        <v>190</v>
      </c>
      <c r="G47198" s="11">
        <v>0.76646990740740739</v>
      </c>
      <c r="H47198">
        <v>20.75</v>
      </c>
      <c r="I47198">
        <v>20.75</v>
      </c>
      <c r="J47198" t="s">
        <v>18</v>
      </c>
      <c r="K47198" t="s">
        <v>23</v>
      </c>
      <c r="L47198" t="s">
        <v>24</v>
      </c>
      <c r="M47198" t="s">
        <v>25</v>
      </c>
    </row>
    <row r="47199" spans="1:13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t="s">
        <v>190</v>
      </c>
      <c r="G47199" s="11">
        <v>0.76646990740740739</v>
      </c>
      <c r="H47199">
        <v>12.75</v>
      </c>
      <c r="I47199">
        <v>12.75</v>
      </c>
      <c r="J47199" t="s">
        <v>13</v>
      </c>
      <c r="K47199" t="s">
        <v>23</v>
      </c>
      <c r="L47199" t="s">
        <v>24</v>
      </c>
      <c r="M47199" t="s">
        <v>25</v>
      </c>
    </row>
    <row r="47200" spans="1:13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t="s">
        <v>190</v>
      </c>
      <c r="G47200" s="11">
        <v>0.76989583333333333</v>
      </c>
      <c r="H47200">
        <v>20.75</v>
      </c>
      <c r="I47200">
        <v>20.75</v>
      </c>
      <c r="J47200" t="s">
        <v>18</v>
      </c>
      <c r="K47200" t="s">
        <v>23</v>
      </c>
      <c r="L47200" t="s">
        <v>57</v>
      </c>
      <c r="M47200" t="s">
        <v>58</v>
      </c>
    </row>
    <row r="47201" spans="1:13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t="s">
        <v>190</v>
      </c>
      <c r="G47201" s="11">
        <v>0.76989583333333333</v>
      </c>
      <c r="H47201">
        <v>16.5</v>
      </c>
      <c r="I47201">
        <v>16.5</v>
      </c>
      <c r="J47201" t="s">
        <v>30</v>
      </c>
      <c r="K47201" t="s">
        <v>19</v>
      </c>
      <c r="L47201" t="s">
        <v>131</v>
      </c>
      <c r="M47201" t="s">
        <v>132</v>
      </c>
    </row>
    <row r="47202" spans="1:13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t="s">
        <v>190</v>
      </c>
      <c r="G47202" s="11">
        <v>0.7718518518518519</v>
      </c>
      <c r="H47202">
        <v>20.5</v>
      </c>
      <c r="I47202">
        <v>20.5</v>
      </c>
      <c r="J47202" t="s">
        <v>18</v>
      </c>
      <c r="K47202" t="s">
        <v>14</v>
      </c>
      <c r="L47202" t="s">
        <v>63</v>
      </c>
      <c r="M47202" t="s">
        <v>64</v>
      </c>
    </row>
    <row r="47203" spans="1:13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t="s">
        <v>190</v>
      </c>
      <c r="G47203" s="11">
        <v>0.7718518518518519</v>
      </c>
      <c r="H47203">
        <v>20.75</v>
      </c>
      <c r="I47203">
        <v>20.75</v>
      </c>
      <c r="J47203" t="s">
        <v>18</v>
      </c>
      <c r="K47203" t="s">
        <v>34</v>
      </c>
      <c r="L47203" t="s">
        <v>75</v>
      </c>
      <c r="M47203" t="s">
        <v>76</v>
      </c>
    </row>
    <row r="47204" spans="1:13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t="s">
        <v>190</v>
      </c>
      <c r="G47204" s="11">
        <v>0.7718518518518519</v>
      </c>
      <c r="H47204">
        <v>20.75</v>
      </c>
      <c r="I47204">
        <v>20.75</v>
      </c>
      <c r="J47204" t="s">
        <v>18</v>
      </c>
      <c r="K47204" t="s">
        <v>23</v>
      </c>
      <c r="L47204" t="s">
        <v>47</v>
      </c>
      <c r="M47204" t="s">
        <v>48</v>
      </c>
    </row>
    <row r="47205" spans="1:13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t="s">
        <v>190</v>
      </c>
      <c r="G47205" s="11">
        <v>0.7718518518518519</v>
      </c>
      <c r="H47205">
        <v>20.75</v>
      </c>
      <c r="I47205">
        <v>20.75</v>
      </c>
      <c r="J47205" t="s">
        <v>18</v>
      </c>
      <c r="K47205" t="s">
        <v>34</v>
      </c>
      <c r="L47205" t="s">
        <v>35</v>
      </c>
      <c r="M47205" t="s">
        <v>36</v>
      </c>
    </row>
    <row r="47206" spans="1:13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t="s">
        <v>190</v>
      </c>
      <c r="G47206" s="11">
        <v>0.783599537037037</v>
      </c>
      <c r="H47206">
        <v>10.5</v>
      </c>
      <c r="I47206">
        <v>10.5</v>
      </c>
      <c r="J47206" t="s">
        <v>13</v>
      </c>
      <c r="K47206" t="s">
        <v>14</v>
      </c>
      <c r="L47206" t="s">
        <v>44</v>
      </c>
      <c r="M47206" t="s">
        <v>45</v>
      </c>
    </row>
    <row r="47207" spans="1:13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t="s">
        <v>190</v>
      </c>
      <c r="G47207" s="11">
        <v>0.783599537037037</v>
      </c>
      <c r="H47207">
        <v>12.5</v>
      </c>
      <c r="I47207">
        <v>12.5</v>
      </c>
      <c r="J47207" t="s">
        <v>13</v>
      </c>
      <c r="K47207" t="s">
        <v>34</v>
      </c>
      <c r="L47207" t="s">
        <v>75</v>
      </c>
      <c r="M47207" t="s">
        <v>76</v>
      </c>
    </row>
    <row r="47208" spans="1:13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t="s">
        <v>190</v>
      </c>
      <c r="G47208" s="11">
        <v>0.783599537037037</v>
      </c>
      <c r="H47208">
        <v>20.75</v>
      </c>
      <c r="I47208">
        <v>20.75</v>
      </c>
      <c r="J47208" t="s">
        <v>18</v>
      </c>
      <c r="K47208" t="s">
        <v>34</v>
      </c>
      <c r="L47208" t="s">
        <v>35</v>
      </c>
      <c r="M47208" t="s">
        <v>36</v>
      </c>
    </row>
    <row r="47209" spans="1:13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t="s">
        <v>190</v>
      </c>
      <c r="G47209" s="11">
        <v>0.7860300925925926</v>
      </c>
      <c r="H47209">
        <v>12</v>
      </c>
      <c r="I47209">
        <v>12</v>
      </c>
      <c r="J47209" t="s">
        <v>13</v>
      </c>
      <c r="K47209" t="s">
        <v>14</v>
      </c>
      <c r="L47209" t="s">
        <v>15</v>
      </c>
      <c r="M47209" t="s">
        <v>16</v>
      </c>
    </row>
    <row r="47210" spans="1:13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t="s">
        <v>190</v>
      </c>
      <c r="G47210" s="11">
        <v>0.78774305555555557</v>
      </c>
      <c r="H47210">
        <v>16.75</v>
      </c>
      <c r="I47210">
        <v>16.75</v>
      </c>
      <c r="J47210" t="s">
        <v>30</v>
      </c>
      <c r="K47210" t="s">
        <v>23</v>
      </c>
      <c r="L47210" t="s">
        <v>72</v>
      </c>
      <c r="M47210" t="s">
        <v>73</v>
      </c>
    </row>
    <row r="47211" spans="1:13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t="s">
        <v>190</v>
      </c>
      <c r="G47211" s="11">
        <v>0.78774305555555557</v>
      </c>
      <c r="H47211">
        <v>12</v>
      </c>
      <c r="I47211">
        <v>12</v>
      </c>
      <c r="J47211" t="s">
        <v>13</v>
      </c>
      <c r="K47211" t="s">
        <v>14</v>
      </c>
      <c r="L47211" t="s">
        <v>31</v>
      </c>
      <c r="M47211" t="s">
        <v>32</v>
      </c>
    </row>
    <row r="47212" spans="1:13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t="s">
        <v>190</v>
      </c>
      <c r="G47212" s="11">
        <v>0.78995370370370366</v>
      </c>
      <c r="H47212">
        <v>12.75</v>
      </c>
      <c r="I47212">
        <v>12.75</v>
      </c>
      <c r="J47212" t="s">
        <v>13</v>
      </c>
      <c r="K47212" t="s">
        <v>23</v>
      </c>
      <c r="L47212" t="s">
        <v>72</v>
      </c>
      <c r="M47212" t="s">
        <v>73</v>
      </c>
    </row>
    <row r="47213" spans="1:13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t="s">
        <v>190</v>
      </c>
      <c r="G47213" s="11">
        <v>0.78995370370370366</v>
      </c>
      <c r="H47213">
        <v>16.5</v>
      </c>
      <c r="I47213">
        <v>16.5</v>
      </c>
      <c r="J47213" t="s">
        <v>18</v>
      </c>
      <c r="K47213" t="s">
        <v>14</v>
      </c>
      <c r="L47213" t="s">
        <v>44</v>
      </c>
      <c r="M47213" t="s">
        <v>45</v>
      </c>
    </row>
    <row r="47214" spans="1:13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t="s">
        <v>190</v>
      </c>
      <c r="G47214" s="11">
        <v>0.78995370370370366</v>
      </c>
      <c r="H47214">
        <v>16</v>
      </c>
      <c r="I47214">
        <v>16</v>
      </c>
      <c r="J47214" t="s">
        <v>30</v>
      </c>
      <c r="K47214" t="s">
        <v>19</v>
      </c>
      <c r="L47214" t="s">
        <v>51</v>
      </c>
      <c r="M47214" t="s">
        <v>52</v>
      </c>
    </row>
    <row r="47215" spans="1:13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t="s">
        <v>190</v>
      </c>
      <c r="G47215" s="11">
        <v>0.78995370370370366</v>
      </c>
      <c r="H47215">
        <v>20.75</v>
      </c>
      <c r="I47215">
        <v>20.75</v>
      </c>
      <c r="J47215" t="s">
        <v>18</v>
      </c>
      <c r="K47215" t="s">
        <v>23</v>
      </c>
      <c r="L47215" t="s">
        <v>24</v>
      </c>
      <c r="M47215" t="s">
        <v>25</v>
      </c>
    </row>
    <row r="47216" spans="1:13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t="s">
        <v>190</v>
      </c>
      <c r="G47216" s="11">
        <v>0.79097222222222219</v>
      </c>
      <c r="H47216">
        <v>16</v>
      </c>
      <c r="I47216">
        <v>16</v>
      </c>
      <c r="J47216" t="s">
        <v>30</v>
      </c>
      <c r="K47216" t="s">
        <v>14</v>
      </c>
      <c r="L47216" t="s">
        <v>63</v>
      </c>
      <c r="M47216" t="s">
        <v>64</v>
      </c>
    </row>
    <row r="47217" spans="1:13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t="s">
        <v>190</v>
      </c>
      <c r="G47217" s="11">
        <v>0.79097222222222219</v>
      </c>
      <c r="H47217">
        <v>16</v>
      </c>
      <c r="I47217">
        <v>16</v>
      </c>
      <c r="J47217" t="s">
        <v>30</v>
      </c>
      <c r="K47217" t="s">
        <v>14</v>
      </c>
      <c r="L47217" t="s">
        <v>87</v>
      </c>
      <c r="M47217" t="s">
        <v>88</v>
      </c>
    </row>
    <row r="47218" spans="1:13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t="s">
        <v>190</v>
      </c>
      <c r="G47218" s="11">
        <v>0.79097222222222219</v>
      </c>
      <c r="H47218">
        <v>17.5</v>
      </c>
      <c r="I47218">
        <v>17.5</v>
      </c>
      <c r="J47218" t="s">
        <v>18</v>
      </c>
      <c r="K47218" t="s">
        <v>14</v>
      </c>
      <c r="L47218" t="s">
        <v>81</v>
      </c>
      <c r="M47218" t="s">
        <v>82</v>
      </c>
    </row>
    <row r="47219" spans="1:13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t="s">
        <v>190</v>
      </c>
      <c r="G47219" s="11">
        <v>0.79097222222222219</v>
      </c>
      <c r="H47219">
        <v>20.75</v>
      </c>
      <c r="I47219">
        <v>20.75</v>
      </c>
      <c r="J47219" t="s">
        <v>18</v>
      </c>
      <c r="K47219" t="s">
        <v>34</v>
      </c>
      <c r="L47219" t="s">
        <v>35</v>
      </c>
      <c r="M47219" t="s">
        <v>36</v>
      </c>
    </row>
    <row r="47220" spans="1:13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t="s">
        <v>190</v>
      </c>
      <c r="G47220" s="11">
        <v>0.80509259259259258</v>
      </c>
      <c r="H47220">
        <v>20.75</v>
      </c>
      <c r="I47220">
        <v>20.75</v>
      </c>
      <c r="J47220" t="s">
        <v>18</v>
      </c>
      <c r="K47220" t="s">
        <v>23</v>
      </c>
      <c r="L47220" t="s">
        <v>38</v>
      </c>
      <c r="M47220" t="s">
        <v>39</v>
      </c>
    </row>
    <row r="47221" spans="1:13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t="s">
        <v>190</v>
      </c>
      <c r="G47221" s="11">
        <v>0.80509259259259258</v>
      </c>
      <c r="H47221">
        <v>12.25</v>
      </c>
      <c r="I47221">
        <v>12.25</v>
      </c>
      <c r="J47221" t="s">
        <v>13</v>
      </c>
      <c r="K47221" t="s">
        <v>34</v>
      </c>
      <c r="L47221" t="s">
        <v>68</v>
      </c>
      <c r="M47221" t="s">
        <v>69</v>
      </c>
    </row>
    <row r="47222" spans="1:13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t="s">
        <v>190</v>
      </c>
      <c r="G47222" s="11">
        <v>0.81589120370370372</v>
      </c>
      <c r="H47222">
        <v>12.5</v>
      </c>
      <c r="I47222">
        <v>12.5</v>
      </c>
      <c r="J47222" t="s">
        <v>30</v>
      </c>
      <c r="K47222" t="s">
        <v>14</v>
      </c>
      <c r="L47222" t="s">
        <v>41</v>
      </c>
      <c r="M47222" t="s">
        <v>42</v>
      </c>
    </row>
    <row r="47223" spans="1:13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t="s">
        <v>190</v>
      </c>
      <c r="G47223" s="11">
        <v>0.81589120370370372</v>
      </c>
      <c r="H47223">
        <v>16.75</v>
      </c>
      <c r="I47223">
        <v>16.75</v>
      </c>
      <c r="J47223" t="s">
        <v>30</v>
      </c>
      <c r="K47223" t="s">
        <v>23</v>
      </c>
      <c r="L47223" t="s">
        <v>47</v>
      </c>
      <c r="M47223" t="s">
        <v>48</v>
      </c>
    </row>
    <row r="47224" spans="1:13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t="s">
        <v>190</v>
      </c>
      <c r="G47224" s="11">
        <v>0.8314583333333333</v>
      </c>
      <c r="H47224">
        <v>13.25</v>
      </c>
      <c r="I47224">
        <v>13.25</v>
      </c>
      <c r="J47224" t="s">
        <v>30</v>
      </c>
      <c r="K47224" t="s">
        <v>14</v>
      </c>
      <c r="L47224" t="s">
        <v>44</v>
      </c>
      <c r="M47224" t="s">
        <v>45</v>
      </c>
    </row>
    <row r="47225" spans="1:13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t="s">
        <v>190</v>
      </c>
      <c r="G47225" s="11">
        <v>0.8314583333333333</v>
      </c>
      <c r="H47225">
        <v>20.75</v>
      </c>
      <c r="I47225">
        <v>20.75</v>
      </c>
      <c r="J47225" t="s">
        <v>18</v>
      </c>
      <c r="K47225" t="s">
        <v>34</v>
      </c>
      <c r="L47225" t="s">
        <v>54</v>
      </c>
      <c r="M47225" t="s">
        <v>55</v>
      </c>
    </row>
    <row r="47226" spans="1:13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t="s">
        <v>190</v>
      </c>
      <c r="G47226" s="11">
        <v>0.83337962962962964</v>
      </c>
      <c r="H47226">
        <v>18.5</v>
      </c>
      <c r="I47226">
        <v>18.5</v>
      </c>
      <c r="J47226" t="s">
        <v>18</v>
      </c>
      <c r="K47226" t="s">
        <v>19</v>
      </c>
      <c r="L47226" t="s">
        <v>20</v>
      </c>
      <c r="M47226" t="s">
        <v>21</v>
      </c>
    </row>
    <row r="47227" spans="1:13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t="s">
        <v>190</v>
      </c>
      <c r="G47227" s="11">
        <v>0.83337962962962964</v>
      </c>
      <c r="H47227">
        <v>20.25</v>
      </c>
      <c r="I47227">
        <v>20.25</v>
      </c>
      <c r="J47227" t="s">
        <v>18</v>
      </c>
      <c r="K47227" t="s">
        <v>19</v>
      </c>
      <c r="L47227" t="s">
        <v>84</v>
      </c>
      <c r="M47227" t="s">
        <v>85</v>
      </c>
    </row>
    <row r="47228" spans="1:13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t="s">
        <v>190</v>
      </c>
      <c r="G47228" s="11">
        <v>0.83337962962962964</v>
      </c>
      <c r="H47228">
        <v>20.75</v>
      </c>
      <c r="I47228">
        <v>20.75</v>
      </c>
      <c r="J47228" t="s">
        <v>18</v>
      </c>
      <c r="K47228" t="s">
        <v>34</v>
      </c>
      <c r="L47228" t="s">
        <v>35</v>
      </c>
      <c r="M47228" t="s">
        <v>36</v>
      </c>
    </row>
    <row r="47229" spans="1:13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t="s">
        <v>190</v>
      </c>
      <c r="G47229" s="11">
        <v>0.83337962962962964</v>
      </c>
      <c r="H47229">
        <v>16.5</v>
      </c>
      <c r="I47229">
        <v>16.5</v>
      </c>
      <c r="J47229" t="s">
        <v>30</v>
      </c>
      <c r="K47229" t="s">
        <v>34</v>
      </c>
      <c r="L47229" t="s">
        <v>35</v>
      </c>
      <c r="M47229" t="s">
        <v>36</v>
      </c>
    </row>
    <row r="47230" spans="1:13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t="s">
        <v>190</v>
      </c>
      <c r="G47230" s="11">
        <v>0.83856481481481482</v>
      </c>
      <c r="H47230">
        <v>12</v>
      </c>
      <c r="I47230">
        <v>12</v>
      </c>
      <c r="J47230" t="s">
        <v>13</v>
      </c>
      <c r="K47230" t="s">
        <v>14</v>
      </c>
      <c r="L47230" t="s">
        <v>15</v>
      </c>
      <c r="M47230" t="s">
        <v>16</v>
      </c>
    </row>
    <row r="47231" spans="1:13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t="s">
        <v>190</v>
      </c>
      <c r="G47231" s="11">
        <v>0.83856481481481482</v>
      </c>
      <c r="H47231">
        <v>12</v>
      </c>
      <c r="I47231">
        <v>12</v>
      </c>
      <c r="J47231" t="s">
        <v>13</v>
      </c>
      <c r="K47231" t="s">
        <v>14</v>
      </c>
      <c r="L47231" t="s">
        <v>63</v>
      </c>
      <c r="M47231" t="s">
        <v>64</v>
      </c>
    </row>
    <row r="47232" spans="1:13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t="s">
        <v>190</v>
      </c>
      <c r="G47232" s="11">
        <v>0.83856481481481482</v>
      </c>
      <c r="H47232">
        <v>16.75</v>
      </c>
      <c r="I47232">
        <v>16.75</v>
      </c>
      <c r="J47232" t="s">
        <v>30</v>
      </c>
      <c r="K47232" t="s">
        <v>19</v>
      </c>
      <c r="L47232" t="s">
        <v>111</v>
      </c>
      <c r="M47232" t="s">
        <v>112</v>
      </c>
    </row>
    <row r="47233" spans="1:13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t="s">
        <v>190</v>
      </c>
      <c r="G47233" s="11">
        <v>0.83856481481481482</v>
      </c>
      <c r="H47233">
        <v>12.5</v>
      </c>
      <c r="I47233">
        <v>12.5</v>
      </c>
      <c r="J47233" t="s">
        <v>13</v>
      </c>
      <c r="K47233" t="s">
        <v>34</v>
      </c>
      <c r="L47233" t="s">
        <v>128</v>
      </c>
      <c r="M47233" t="s">
        <v>129</v>
      </c>
    </row>
    <row r="47234" spans="1:13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t="s">
        <v>190</v>
      </c>
      <c r="G47234" s="11">
        <v>0.84517361111111111</v>
      </c>
      <c r="H47234">
        <v>12.75</v>
      </c>
      <c r="I47234">
        <v>12.75</v>
      </c>
      <c r="J47234" t="s">
        <v>13</v>
      </c>
      <c r="K47234" t="s">
        <v>23</v>
      </c>
      <c r="L47234" t="s">
        <v>141</v>
      </c>
      <c r="M47234" t="s">
        <v>142</v>
      </c>
    </row>
    <row r="47235" spans="1:13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t="s">
        <v>190</v>
      </c>
      <c r="G47235" s="11">
        <v>0.84517361111111111</v>
      </c>
      <c r="H47235">
        <v>20.75</v>
      </c>
      <c r="I47235">
        <v>20.75</v>
      </c>
      <c r="J47235" t="s">
        <v>18</v>
      </c>
      <c r="K47235" t="s">
        <v>34</v>
      </c>
      <c r="L47235" t="s">
        <v>102</v>
      </c>
      <c r="M47235" t="s">
        <v>103</v>
      </c>
    </row>
    <row r="47236" spans="1:13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t="s">
        <v>190</v>
      </c>
      <c r="G47236" s="11">
        <v>0.84517361111111111</v>
      </c>
      <c r="H47236">
        <v>12.75</v>
      </c>
      <c r="I47236">
        <v>12.75</v>
      </c>
      <c r="J47236" t="s">
        <v>13</v>
      </c>
      <c r="K47236" t="s">
        <v>23</v>
      </c>
      <c r="L47236" t="s">
        <v>24</v>
      </c>
      <c r="M47236" t="s">
        <v>25</v>
      </c>
    </row>
    <row r="47237" spans="1:13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t="s">
        <v>190</v>
      </c>
      <c r="G47237" s="11">
        <v>0.84798611111111111</v>
      </c>
      <c r="H47237">
        <v>20.25</v>
      </c>
      <c r="I47237">
        <v>20.25</v>
      </c>
      <c r="J47237" t="s">
        <v>18</v>
      </c>
      <c r="K47237" t="s">
        <v>19</v>
      </c>
      <c r="L47237" t="s">
        <v>147</v>
      </c>
      <c r="M47237" t="s">
        <v>148</v>
      </c>
    </row>
    <row r="47238" spans="1:13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t="s">
        <v>190</v>
      </c>
      <c r="G47238" s="11">
        <v>0.86481481481481481</v>
      </c>
      <c r="H47238">
        <v>16</v>
      </c>
      <c r="I47238">
        <v>16</v>
      </c>
      <c r="J47238" t="s">
        <v>30</v>
      </c>
      <c r="K47238" t="s">
        <v>19</v>
      </c>
      <c r="L47238" t="s">
        <v>78</v>
      </c>
      <c r="M47238" t="s">
        <v>79</v>
      </c>
    </row>
    <row r="47239" spans="1:13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t="s">
        <v>190</v>
      </c>
      <c r="G47239" s="11">
        <v>0.86917824074074079</v>
      </c>
      <c r="H47239">
        <v>12.75</v>
      </c>
      <c r="I47239">
        <v>12.75</v>
      </c>
      <c r="J47239" t="s">
        <v>13</v>
      </c>
      <c r="K47239" t="s">
        <v>23</v>
      </c>
      <c r="L47239" t="s">
        <v>57</v>
      </c>
      <c r="M47239" t="s">
        <v>58</v>
      </c>
    </row>
    <row r="47240" spans="1:13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t="s">
        <v>190</v>
      </c>
      <c r="G47240" s="11">
        <v>0.88418981481481485</v>
      </c>
      <c r="H47240">
        <v>20.75</v>
      </c>
      <c r="I47240">
        <v>20.75</v>
      </c>
      <c r="J47240" t="s">
        <v>18</v>
      </c>
      <c r="K47240" t="s">
        <v>23</v>
      </c>
      <c r="L47240" t="s">
        <v>141</v>
      </c>
      <c r="M47240" t="s">
        <v>142</v>
      </c>
    </row>
    <row r="47241" spans="1:13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t="s">
        <v>190</v>
      </c>
      <c r="G47241" s="11">
        <v>0.88569444444444445</v>
      </c>
      <c r="H47241">
        <v>23.65</v>
      </c>
      <c r="I47241">
        <v>23.65</v>
      </c>
      <c r="J47241" t="s">
        <v>13</v>
      </c>
      <c r="K47241" t="s">
        <v>34</v>
      </c>
      <c r="L47241" t="s">
        <v>108</v>
      </c>
      <c r="M47241" t="s">
        <v>109</v>
      </c>
    </row>
    <row r="47242" spans="1:13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t="s">
        <v>190</v>
      </c>
      <c r="G47242" s="11">
        <v>0.88569444444444445</v>
      </c>
      <c r="H47242">
        <v>16.25</v>
      </c>
      <c r="I47242">
        <v>16.25</v>
      </c>
      <c r="J47242" t="s">
        <v>30</v>
      </c>
      <c r="K47242" t="s">
        <v>34</v>
      </c>
      <c r="L47242" t="s">
        <v>95</v>
      </c>
      <c r="M47242" t="s">
        <v>96</v>
      </c>
    </row>
    <row r="47243" spans="1:13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t="s">
        <v>190</v>
      </c>
      <c r="G47243" s="11">
        <v>0.88569444444444445</v>
      </c>
      <c r="H47243">
        <v>18.5</v>
      </c>
      <c r="I47243">
        <v>18.5</v>
      </c>
      <c r="J47243" t="s">
        <v>18</v>
      </c>
      <c r="K47243" t="s">
        <v>19</v>
      </c>
      <c r="L47243" t="s">
        <v>20</v>
      </c>
      <c r="M47243" t="s">
        <v>21</v>
      </c>
    </row>
    <row r="47244" spans="1:13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t="s">
        <v>190</v>
      </c>
      <c r="G47244" s="11">
        <v>0.8892592592592593</v>
      </c>
      <c r="H47244">
        <v>16.75</v>
      </c>
      <c r="I47244">
        <v>16.75</v>
      </c>
      <c r="J47244" t="s">
        <v>30</v>
      </c>
      <c r="K47244" t="s">
        <v>23</v>
      </c>
      <c r="L47244" t="s">
        <v>141</v>
      </c>
      <c r="M47244" t="s">
        <v>142</v>
      </c>
    </row>
    <row r="47245" spans="1:13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t="s">
        <v>190</v>
      </c>
      <c r="G47245" s="11">
        <v>0.8892592592592593</v>
      </c>
      <c r="H47245">
        <v>20.75</v>
      </c>
      <c r="I47245">
        <v>20.75</v>
      </c>
      <c r="J47245" t="s">
        <v>18</v>
      </c>
      <c r="K47245" t="s">
        <v>23</v>
      </c>
      <c r="L47245" t="s">
        <v>24</v>
      </c>
      <c r="M47245" t="s">
        <v>25</v>
      </c>
    </row>
    <row r="47246" spans="1:13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t="s">
        <v>190</v>
      </c>
      <c r="G47246" s="11">
        <v>0.90528935185185189</v>
      </c>
      <c r="H47246">
        <v>12.75</v>
      </c>
      <c r="I47246">
        <v>12.75</v>
      </c>
      <c r="J47246" t="s">
        <v>13</v>
      </c>
      <c r="K47246" t="s">
        <v>23</v>
      </c>
      <c r="L47246" t="s">
        <v>57</v>
      </c>
      <c r="M47246" t="s">
        <v>58</v>
      </c>
    </row>
    <row r="47247" spans="1:13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t="s">
        <v>190</v>
      </c>
      <c r="G47247" s="11">
        <v>0.90942129629629631</v>
      </c>
      <c r="H47247">
        <v>20.5</v>
      </c>
      <c r="I47247">
        <v>20.5</v>
      </c>
      <c r="J47247" t="s">
        <v>18</v>
      </c>
      <c r="K47247" t="s">
        <v>14</v>
      </c>
      <c r="L47247" t="s">
        <v>63</v>
      </c>
      <c r="M47247" t="s">
        <v>64</v>
      </c>
    </row>
    <row r="47248" spans="1:13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t="s">
        <v>190</v>
      </c>
      <c r="G47248" s="11">
        <v>0.90942129629629631</v>
      </c>
      <c r="H47248">
        <v>16.25</v>
      </c>
      <c r="I47248">
        <v>16.25</v>
      </c>
      <c r="J47248" t="s">
        <v>30</v>
      </c>
      <c r="K47248" t="s">
        <v>34</v>
      </c>
      <c r="L47248" t="s">
        <v>68</v>
      </c>
      <c r="M47248" t="s">
        <v>69</v>
      </c>
    </row>
    <row r="47249" spans="1:13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t="s">
        <v>190</v>
      </c>
      <c r="G47249" s="11">
        <v>0.90942129629629631</v>
      </c>
      <c r="H47249">
        <v>12.5</v>
      </c>
      <c r="I47249">
        <v>12.5</v>
      </c>
      <c r="J47249" t="s">
        <v>13</v>
      </c>
      <c r="K47249" t="s">
        <v>34</v>
      </c>
      <c r="L47249" t="s">
        <v>128</v>
      </c>
      <c r="M47249" t="s">
        <v>129</v>
      </c>
    </row>
    <row r="47250" spans="1:13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t="s">
        <v>190</v>
      </c>
      <c r="G47250" s="11">
        <v>0.90942129629629631</v>
      </c>
      <c r="H47250">
        <v>20.25</v>
      </c>
      <c r="I47250">
        <v>20.25</v>
      </c>
      <c r="J47250" t="s">
        <v>18</v>
      </c>
      <c r="K47250" t="s">
        <v>19</v>
      </c>
      <c r="L47250" t="s">
        <v>78</v>
      </c>
      <c r="M47250" t="s">
        <v>79</v>
      </c>
    </row>
    <row r="47251" spans="1:13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t="s">
        <v>190</v>
      </c>
      <c r="G47251" s="11">
        <v>0.91730324074074077</v>
      </c>
      <c r="H47251">
        <v>12.75</v>
      </c>
      <c r="I47251">
        <v>12.75</v>
      </c>
      <c r="J47251" t="s">
        <v>13</v>
      </c>
      <c r="K47251" t="s">
        <v>23</v>
      </c>
      <c r="L47251" t="s">
        <v>57</v>
      </c>
      <c r="M47251" t="s">
        <v>58</v>
      </c>
    </row>
    <row r="47252" spans="1:13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t="s">
        <v>190</v>
      </c>
      <c r="G47252" s="11">
        <v>0.91730324074074077</v>
      </c>
      <c r="H47252">
        <v>16.75</v>
      </c>
      <c r="I47252">
        <v>16.75</v>
      </c>
      <c r="J47252" t="s">
        <v>30</v>
      </c>
      <c r="K47252" t="s">
        <v>23</v>
      </c>
      <c r="L47252" t="s">
        <v>72</v>
      </c>
      <c r="M47252" t="s">
        <v>73</v>
      </c>
    </row>
    <row r="47253" spans="1:13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t="s">
        <v>190</v>
      </c>
      <c r="G47253" s="11">
        <v>0.91986111111111113</v>
      </c>
      <c r="H47253">
        <v>12.5</v>
      </c>
      <c r="I47253">
        <v>12.5</v>
      </c>
      <c r="J47253" t="s">
        <v>13</v>
      </c>
      <c r="K47253" t="s">
        <v>34</v>
      </c>
      <c r="L47253" t="s">
        <v>75</v>
      </c>
      <c r="M47253" t="s">
        <v>76</v>
      </c>
    </row>
    <row r="47254" spans="1:13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t="s">
        <v>190</v>
      </c>
      <c r="G47254" s="11">
        <v>0.92069444444444448</v>
      </c>
      <c r="H47254">
        <v>12.75</v>
      </c>
      <c r="I47254">
        <v>12.75</v>
      </c>
      <c r="J47254" t="s">
        <v>13</v>
      </c>
      <c r="K47254" t="s">
        <v>23</v>
      </c>
      <c r="L47254" t="s">
        <v>57</v>
      </c>
      <c r="M47254" t="s">
        <v>58</v>
      </c>
    </row>
    <row r="47255" spans="1:13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t="s">
        <v>190</v>
      </c>
      <c r="G47255" s="11">
        <v>0.92069444444444448</v>
      </c>
      <c r="H47255">
        <v>12.25</v>
      </c>
      <c r="I47255">
        <v>12.25</v>
      </c>
      <c r="J47255" t="s">
        <v>13</v>
      </c>
      <c r="K47255" t="s">
        <v>34</v>
      </c>
      <c r="L47255" t="s">
        <v>68</v>
      </c>
      <c r="M47255" t="s">
        <v>69</v>
      </c>
    </row>
    <row r="47256" spans="1:13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t="s">
        <v>190</v>
      </c>
      <c r="G47256" s="11">
        <v>0.92108796296296291</v>
      </c>
      <c r="H47256">
        <v>12</v>
      </c>
      <c r="I47256">
        <v>12</v>
      </c>
      <c r="J47256" t="s">
        <v>13</v>
      </c>
      <c r="K47256" t="s">
        <v>14</v>
      </c>
      <c r="L47256" t="s">
        <v>15</v>
      </c>
      <c r="M47256" t="s">
        <v>16</v>
      </c>
    </row>
    <row r="47257" spans="1:13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t="s">
        <v>190</v>
      </c>
      <c r="G47257" s="11">
        <v>0.93700231481481477</v>
      </c>
      <c r="H47257">
        <v>16</v>
      </c>
      <c r="I47257">
        <v>16</v>
      </c>
      <c r="J47257" t="s">
        <v>30</v>
      </c>
      <c r="K47257" t="s">
        <v>14</v>
      </c>
      <c r="L47257" t="s">
        <v>31</v>
      </c>
      <c r="M47257" t="s">
        <v>32</v>
      </c>
    </row>
    <row r="47258" spans="1:13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t="s">
        <v>190</v>
      </c>
      <c r="G47258" s="11">
        <v>0.93700231481481477</v>
      </c>
      <c r="H47258">
        <v>14.75</v>
      </c>
      <c r="I47258">
        <v>14.75</v>
      </c>
      <c r="J47258" t="s">
        <v>30</v>
      </c>
      <c r="K47258" t="s">
        <v>19</v>
      </c>
      <c r="L47258" t="s">
        <v>27</v>
      </c>
      <c r="M47258" t="s">
        <v>28</v>
      </c>
    </row>
    <row r="47259" spans="1:13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t="s">
        <v>190</v>
      </c>
      <c r="G47259" s="11">
        <v>0.48184027777777777</v>
      </c>
      <c r="H47259">
        <v>16.5</v>
      </c>
      <c r="I47259">
        <v>16.5</v>
      </c>
      <c r="J47259" t="s">
        <v>30</v>
      </c>
      <c r="K47259" t="s">
        <v>34</v>
      </c>
      <c r="L47259" t="s">
        <v>75</v>
      </c>
      <c r="M47259" t="s">
        <v>76</v>
      </c>
    </row>
    <row r="47260" spans="1:13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t="s">
        <v>190</v>
      </c>
      <c r="G47260" s="11">
        <v>0.4845949074074074</v>
      </c>
      <c r="H47260">
        <v>17.95</v>
      </c>
      <c r="I47260">
        <v>17.95</v>
      </c>
      <c r="J47260" t="s">
        <v>18</v>
      </c>
      <c r="K47260" t="s">
        <v>19</v>
      </c>
      <c r="L47260" t="s">
        <v>27</v>
      </c>
      <c r="M47260" t="s">
        <v>28</v>
      </c>
    </row>
    <row r="47261" spans="1:13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t="s">
        <v>190</v>
      </c>
      <c r="G47261" s="11">
        <v>0.4845949074074074</v>
      </c>
      <c r="H47261">
        <v>14.75</v>
      </c>
      <c r="I47261">
        <v>14.75</v>
      </c>
      <c r="J47261" t="s">
        <v>30</v>
      </c>
      <c r="K47261" t="s">
        <v>19</v>
      </c>
      <c r="L47261" t="s">
        <v>27</v>
      </c>
      <c r="M47261" t="s">
        <v>28</v>
      </c>
    </row>
    <row r="47262" spans="1:13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t="s">
        <v>190</v>
      </c>
      <c r="G47262" s="11">
        <v>0.4845949074074074</v>
      </c>
      <c r="H47262">
        <v>13.25</v>
      </c>
      <c r="I47262">
        <v>13.25</v>
      </c>
      <c r="J47262" t="s">
        <v>30</v>
      </c>
      <c r="K47262" t="s">
        <v>14</v>
      </c>
      <c r="L47262" t="s">
        <v>44</v>
      </c>
      <c r="M47262" t="s">
        <v>45</v>
      </c>
    </row>
    <row r="47263" spans="1:13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t="s">
        <v>190</v>
      </c>
      <c r="G47263" s="11">
        <v>0.4845949074074074</v>
      </c>
      <c r="H47263">
        <v>20.25</v>
      </c>
      <c r="I47263">
        <v>20.25</v>
      </c>
      <c r="J47263" t="s">
        <v>18</v>
      </c>
      <c r="K47263" t="s">
        <v>19</v>
      </c>
      <c r="L47263" t="s">
        <v>147</v>
      </c>
      <c r="M47263" t="s">
        <v>148</v>
      </c>
    </row>
    <row r="47264" spans="1:13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t="s">
        <v>190</v>
      </c>
      <c r="G47264" s="11">
        <v>0.49395833333333333</v>
      </c>
      <c r="H47264">
        <v>20.75</v>
      </c>
      <c r="I47264">
        <v>20.75</v>
      </c>
      <c r="J47264" t="s">
        <v>18</v>
      </c>
      <c r="K47264" t="s">
        <v>23</v>
      </c>
      <c r="L47264" t="s">
        <v>57</v>
      </c>
      <c r="M47264" t="s">
        <v>58</v>
      </c>
    </row>
    <row r="47265" spans="1:13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t="s">
        <v>190</v>
      </c>
      <c r="G47265" s="11">
        <v>0.50093750000000004</v>
      </c>
      <c r="H47265">
        <v>12</v>
      </c>
      <c r="I47265">
        <v>12</v>
      </c>
      <c r="J47265" t="s">
        <v>13</v>
      </c>
      <c r="K47265" t="s">
        <v>19</v>
      </c>
      <c r="L47265" t="s">
        <v>147</v>
      </c>
      <c r="M47265" t="s">
        <v>148</v>
      </c>
    </row>
    <row r="47266" spans="1:13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t="s">
        <v>190</v>
      </c>
      <c r="G47266" s="11">
        <v>0.50497685185185182</v>
      </c>
      <c r="H47266">
        <v>20.75</v>
      </c>
      <c r="I47266">
        <v>20.75</v>
      </c>
      <c r="J47266" t="s">
        <v>18</v>
      </c>
      <c r="K47266" t="s">
        <v>23</v>
      </c>
      <c r="L47266" t="s">
        <v>38</v>
      </c>
      <c r="M47266" t="s">
        <v>39</v>
      </c>
    </row>
    <row r="47267" spans="1:13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t="s">
        <v>190</v>
      </c>
      <c r="G47267" s="11">
        <v>0.50497685185185182</v>
      </c>
      <c r="H47267">
        <v>12.25</v>
      </c>
      <c r="I47267">
        <v>12.25</v>
      </c>
      <c r="J47267" t="s">
        <v>13</v>
      </c>
      <c r="K47267" t="s">
        <v>34</v>
      </c>
      <c r="L47267" t="s">
        <v>68</v>
      </c>
      <c r="M47267" t="s">
        <v>69</v>
      </c>
    </row>
    <row r="47268" spans="1:13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t="s">
        <v>190</v>
      </c>
      <c r="G47268" s="11">
        <v>0.50877314814814811</v>
      </c>
      <c r="H47268">
        <v>12.75</v>
      </c>
      <c r="I47268">
        <v>12.75</v>
      </c>
      <c r="J47268" t="s">
        <v>13</v>
      </c>
      <c r="K47268" t="s">
        <v>23</v>
      </c>
      <c r="L47268" t="s">
        <v>47</v>
      </c>
      <c r="M47268" t="s">
        <v>48</v>
      </c>
    </row>
    <row r="47269" spans="1:13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t="s">
        <v>190</v>
      </c>
      <c r="G47269" s="11">
        <v>0.50877314814814811</v>
      </c>
      <c r="H47269">
        <v>12.75</v>
      </c>
      <c r="I47269">
        <v>12.75</v>
      </c>
      <c r="J47269" t="s">
        <v>13</v>
      </c>
      <c r="K47269" t="s">
        <v>23</v>
      </c>
      <c r="L47269" t="s">
        <v>24</v>
      </c>
      <c r="M47269" t="s">
        <v>25</v>
      </c>
    </row>
    <row r="47270" spans="1:13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t="s">
        <v>190</v>
      </c>
      <c r="G47270" s="11">
        <v>0.50877314814814811</v>
      </c>
      <c r="H47270">
        <v>12</v>
      </c>
      <c r="I47270">
        <v>12</v>
      </c>
      <c r="J47270" t="s">
        <v>13</v>
      </c>
      <c r="K47270" t="s">
        <v>19</v>
      </c>
      <c r="L47270" t="s">
        <v>78</v>
      </c>
      <c r="M47270" t="s">
        <v>79</v>
      </c>
    </row>
    <row r="47271" spans="1:13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t="s">
        <v>190</v>
      </c>
      <c r="G47271" s="11">
        <v>0.51921296296296293</v>
      </c>
      <c r="H47271">
        <v>20.75</v>
      </c>
      <c r="I47271">
        <v>20.75</v>
      </c>
      <c r="J47271" t="s">
        <v>18</v>
      </c>
      <c r="K47271" t="s">
        <v>23</v>
      </c>
      <c r="L47271" t="s">
        <v>47</v>
      </c>
      <c r="M47271" t="s">
        <v>48</v>
      </c>
    </row>
    <row r="47272" spans="1:13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t="s">
        <v>190</v>
      </c>
      <c r="G47272" s="11">
        <v>0.51921296296296293</v>
      </c>
      <c r="H47272">
        <v>20.75</v>
      </c>
      <c r="I47272">
        <v>20.75</v>
      </c>
      <c r="J47272" t="s">
        <v>18</v>
      </c>
      <c r="K47272" t="s">
        <v>19</v>
      </c>
      <c r="L47272" t="s">
        <v>131</v>
      </c>
      <c r="M47272" t="s">
        <v>132</v>
      </c>
    </row>
    <row r="47273" spans="1:13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t="s">
        <v>190</v>
      </c>
      <c r="G47273" s="11">
        <v>0.52155092592592589</v>
      </c>
      <c r="H47273">
        <v>10.5</v>
      </c>
      <c r="I47273">
        <v>10.5</v>
      </c>
      <c r="J47273" t="s">
        <v>13</v>
      </c>
      <c r="K47273" t="s">
        <v>14</v>
      </c>
      <c r="L47273" t="s">
        <v>44</v>
      </c>
      <c r="M47273" t="s">
        <v>45</v>
      </c>
    </row>
    <row r="47274" spans="1:13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t="s">
        <v>190</v>
      </c>
      <c r="G47274" s="11">
        <v>0.53107638888888886</v>
      </c>
      <c r="H47274">
        <v>18.5</v>
      </c>
      <c r="I47274">
        <v>18.5</v>
      </c>
      <c r="J47274" t="s">
        <v>18</v>
      </c>
      <c r="K47274" t="s">
        <v>19</v>
      </c>
      <c r="L47274" t="s">
        <v>20</v>
      </c>
      <c r="M47274" t="s">
        <v>21</v>
      </c>
    </row>
    <row r="47275" spans="1:13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t="s">
        <v>190</v>
      </c>
      <c r="G47275" s="11">
        <v>0.53107638888888886</v>
      </c>
      <c r="H47275">
        <v>14.75</v>
      </c>
      <c r="I47275">
        <v>14.75</v>
      </c>
      <c r="J47275" t="s">
        <v>30</v>
      </c>
      <c r="K47275" t="s">
        <v>19</v>
      </c>
      <c r="L47275" t="s">
        <v>27</v>
      </c>
      <c r="M47275" t="s">
        <v>28</v>
      </c>
    </row>
    <row r="47276" spans="1:13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t="s">
        <v>190</v>
      </c>
      <c r="G47276" s="11">
        <v>0.53107638888888886</v>
      </c>
      <c r="H47276">
        <v>20.25</v>
      </c>
      <c r="I47276">
        <v>20.25</v>
      </c>
      <c r="J47276" t="s">
        <v>18</v>
      </c>
      <c r="K47276" t="s">
        <v>19</v>
      </c>
      <c r="L47276" t="s">
        <v>147</v>
      </c>
      <c r="M47276" t="s">
        <v>148</v>
      </c>
    </row>
    <row r="47277" spans="1:13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t="s">
        <v>190</v>
      </c>
      <c r="G47277" s="11">
        <v>0.53116898148148151</v>
      </c>
      <c r="H47277">
        <v>16.75</v>
      </c>
      <c r="I47277">
        <v>16.75</v>
      </c>
      <c r="J47277" t="s">
        <v>30</v>
      </c>
      <c r="K47277" t="s">
        <v>23</v>
      </c>
      <c r="L47277" t="s">
        <v>72</v>
      </c>
      <c r="M47277" t="s">
        <v>73</v>
      </c>
    </row>
    <row r="47278" spans="1:13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t="s">
        <v>190</v>
      </c>
      <c r="G47278" s="11">
        <v>0.53116898148148151</v>
      </c>
      <c r="H47278">
        <v>14.75</v>
      </c>
      <c r="I47278">
        <v>14.75</v>
      </c>
      <c r="J47278" t="s">
        <v>30</v>
      </c>
      <c r="K47278" t="s">
        <v>19</v>
      </c>
      <c r="L47278" t="s">
        <v>27</v>
      </c>
      <c r="M47278" t="s">
        <v>28</v>
      </c>
    </row>
    <row r="47279" spans="1:13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t="s">
        <v>190</v>
      </c>
      <c r="G47279" s="11">
        <v>0.5408680555555555</v>
      </c>
      <c r="H47279">
        <v>16.75</v>
      </c>
      <c r="I47279">
        <v>16.75</v>
      </c>
      <c r="J47279" t="s">
        <v>30</v>
      </c>
      <c r="K47279" t="s">
        <v>23</v>
      </c>
      <c r="L47279" t="s">
        <v>57</v>
      </c>
      <c r="M47279" t="s">
        <v>58</v>
      </c>
    </row>
    <row r="47280" spans="1:13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t="s">
        <v>190</v>
      </c>
      <c r="G47280" s="11">
        <v>0.5408680555555555</v>
      </c>
      <c r="H47280">
        <v>20.75</v>
      </c>
      <c r="I47280">
        <v>20.75</v>
      </c>
      <c r="J47280" t="s">
        <v>18</v>
      </c>
      <c r="K47280" t="s">
        <v>23</v>
      </c>
      <c r="L47280" t="s">
        <v>141</v>
      </c>
      <c r="M47280" t="s">
        <v>142</v>
      </c>
    </row>
    <row r="47281" spans="1:13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t="s">
        <v>190</v>
      </c>
      <c r="G47281" s="11">
        <v>0.5408680555555555</v>
      </c>
      <c r="H47281">
        <v>16</v>
      </c>
      <c r="I47281">
        <v>16</v>
      </c>
      <c r="J47281" t="s">
        <v>30</v>
      </c>
      <c r="K47281" t="s">
        <v>14</v>
      </c>
      <c r="L47281" t="s">
        <v>31</v>
      </c>
      <c r="M47281" t="s">
        <v>32</v>
      </c>
    </row>
    <row r="47282" spans="1:13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t="s">
        <v>190</v>
      </c>
      <c r="G47282" s="11">
        <v>0.5408680555555555</v>
      </c>
      <c r="H47282">
        <v>12</v>
      </c>
      <c r="I47282">
        <v>12</v>
      </c>
      <c r="J47282" t="s">
        <v>13</v>
      </c>
      <c r="K47282" t="s">
        <v>19</v>
      </c>
      <c r="L47282" t="s">
        <v>147</v>
      </c>
      <c r="M47282" t="s">
        <v>148</v>
      </c>
    </row>
    <row r="47283" spans="1:13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t="s">
        <v>190</v>
      </c>
      <c r="G47283" s="11">
        <v>0.5408680555555555</v>
      </c>
      <c r="H47283">
        <v>16.25</v>
      </c>
      <c r="I47283">
        <v>16.25</v>
      </c>
      <c r="J47283" t="s">
        <v>30</v>
      </c>
      <c r="K47283" t="s">
        <v>34</v>
      </c>
      <c r="L47283" t="s">
        <v>68</v>
      </c>
      <c r="M47283" t="s">
        <v>69</v>
      </c>
    </row>
    <row r="47284" spans="1:13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t="s">
        <v>190</v>
      </c>
      <c r="G47284" s="11">
        <v>0.5408680555555555</v>
      </c>
      <c r="H47284">
        <v>16.75</v>
      </c>
      <c r="I47284">
        <v>16.75</v>
      </c>
      <c r="J47284" t="s">
        <v>30</v>
      </c>
      <c r="K47284" t="s">
        <v>23</v>
      </c>
      <c r="L47284" t="s">
        <v>47</v>
      </c>
      <c r="M47284" t="s">
        <v>48</v>
      </c>
    </row>
    <row r="47285" spans="1:13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t="s">
        <v>190</v>
      </c>
      <c r="G47285" s="11">
        <v>0.5408680555555555</v>
      </c>
      <c r="H47285">
        <v>20.75</v>
      </c>
      <c r="I47285">
        <v>20.75</v>
      </c>
      <c r="J47285" t="s">
        <v>18</v>
      </c>
      <c r="K47285" t="s">
        <v>34</v>
      </c>
      <c r="L47285" t="s">
        <v>35</v>
      </c>
      <c r="M47285" t="s">
        <v>36</v>
      </c>
    </row>
    <row r="47286" spans="1:13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t="s">
        <v>190</v>
      </c>
      <c r="G47286" s="11">
        <v>0.54424768518518518</v>
      </c>
      <c r="H47286">
        <v>16.5</v>
      </c>
      <c r="I47286">
        <v>16.5</v>
      </c>
      <c r="J47286" t="s">
        <v>30</v>
      </c>
      <c r="K47286" t="s">
        <v>34</v>
      </c>
      <c r="L47286" t="s">
        <v>102</v>
      </c>
      <c r="M47286" t="s">
        <v>103</v>
      </c>
    </row>
    <row r="47287" spans="1:13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t="s">
        <v>190</v>
      </c>
      <c r="G47287" s="11">
        <v>0.54424768518518518</v>
      </c>
      <c r="H47287">
        <v>16</v>
      </c>
      <c r="I47287">
        <v>16</v>
      </c>
      <c r="J47287" t="s">
        <v>30</v>
      </c>
      <c r="K47287" t="s">
        <v>14</v>
      </c>
      <c r="L47287" t="s">
        <v>99</v>
      </c>
      <c r="M47287" t="s">
        <v>100</v>
      </c>
    </row>
    <row r="47288" spans="1:13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t="s">
        <v>190</v>
      </c>
      <c r="G47288" s="11">
        <v>0.55827546296296293</v>
      </c>
      <c r="H47288">
        <v>20.75</v>
      </c>
      <c r="I47288">
        <v>20.75</v>
      </c>
      <c r="J47288" t="s">
        <v>18</v>
      </c>
      <c r="K47288" t="s">
        <v>34</v>
      </c>
      <c r="L47288" t="s">
        <v>35</v>
      </c>
      <c r="M47288" t="s">
        <v>36</v>
      </c>
    </row>
    <row r="47289" spans="1:13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t="s">
        <v>190</v>
      </c>
      <c r="G47289" s="11">
        <v>0.56146990740740743</v>
      </c>
      <c r="H47289">
        <v>20.75</v>
      </c>
      <c r="I47289">
        <v>20.75</v>
      </c>
      <c r="J47289" t="s">
        <v>18</v>
      </c>
      <c r="K47289" t="s">
        <v>23</v>
      </c>
      <c r="L47289" t="s">
        <v>38</v>
      </c>
      <c r="M47289" t="s">
        <v>39</v>
      </c>
    </row>
    <row r="47290" spans="1:13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t="s">
        <v>190</v>
      </c>
      <c r="G47290" s="11">
        <v>0.56146990740740743</v>
      </c>
      <c r="H47290">
        <v>12</v>
      </c>
      <c r="I47290">
        <v>12</v>
      </c>
      <c r="J47290" t="s">
        <v>13</v>
      </c>
      <c r="K47290" t="s">
        <v>14</v>
      </c>
      <c r="L47290" t="s">
        <v>31</v>
      </c>
      <c r="M47290" t="s">
        <v>32</v>
      </c>
    </row>
    <row r="47291" spans="1:13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t="s">
        <v>190</v>
      </c>
      <c r="G47291" s="11">
        <v>0.56229166666666663</v>
      </c>
      <c r="H47291">
        <v>12</v>
      </c>
      <c r="I47291">
        <v>12</v>
      </c>
      <c r="J47291" t="s">
        <v>13</v>
      </c>
      <c r="K47291" t="s">
        <v>14</v>
      </c>
      <c r="L47291" t="s">
        <v>15</v>
      </c>
      <c r="M47291" t="s">
        <v>16</v>
      </c>
    </row>
    <row r="47292" spans="1:13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t="s">
        <v>190</v>
      </c>
      <c r="G47292" s="11">
        <v>0.56229166666666663</v>
      </c>
      <c r="H47292">
        <v>16.75</v>
      </c>
      <c r="I47292">
        <v>16.75</v>
      </c>
      <c r="J47292" t="s">
        <v>30</v>
      </c>
      <c r="K47292" t="s">
        <v>23</v>
      </c>
      <c r="L47292" t="s">
        <v>57</v>
      </c>
      <c r="M47292" t="s">
        <v>58</v>
      </c>
    </row>
    <row r="47293" spans="1:13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t="s">
        <v>190</v>
      </c>
      <c r="G47293" s="11">
        <v>0.56229166666666663</v>
      </c>
      <c r="H47293">
        <v>16.5</v>
      </c>
      <c r="I47293">
        <v>33</v>
      </c>
      <c r="J47293" t="s">
        <v>18</v>
      </c>
      <c r="K47293" t="s">
        <v>14</v>
      </c>
      <c r="L47293" t="s">
        <v>44</v>
      </c>
      <c r="M47293" t="s">
        <v>45</v>
      </c>
    </row>
    <row r="47294" spans="1:13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t="s">
        <v>190</v>
      </c>
      <c r="G47294" s="11">
        <v>0.56229166666666663</v>
      </c>
      <c r="H47294">
        <v>10.5</v>
      </c>
      <c r="I47294">
        <v>10.5</v>
      </c>
      <c r="J47294" t="s">
        <v>13</v>
      </c>
      <c r="K47294" t="s">
        <v>14</v>
      </c>
      <c r="L47294" t="s">
        <v>44</v>
      </c>
      <c r="M47294" t="s">
        <v>45</v>
      </c>
    </row>
    <row r="47295" spans="1:13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t="s">
        <v>190</v>
      </c>
      <c r="G47295" s="11">
        <v>0.56229166666666663</v>
      </c>
      <c r="H47295">
        <v>12.75</v>
      </c>
      <c r="I47295">
        <v>12.75</v>
      </c>
      <c r="J47295" t="s">
        <v>13</v>
      </c>
      <c r="K47295" t="s">
        <v>19</v>
      </c>
      <c r="L47295" t="s">
        <v>111</v>
      </c>
      <c r="M47295" t="s">
        <v>112</v>
      </c>
    </row>
    <row r="47296" spans="1:13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t="s">
        <v>190</v>
      </c>
      <c r="G47296" s="11">
        <v>0.56229166666666663</v>
      </c>
      <c r="H47296">
        <v>16.5</v>
      </c>
      <c r="I47296">
        <v>16.5</v>
      </c>
      <c r="J47296" t="s">
        <v>30</v>
      </c>
      <c r="K47296" t="s">
        <v>34</v>
      </c>
      <c r="L47296" t="s">
        <v>102</v>
      </c>
      <c r="M47296" t="s">
        <v>103</v>
      </c>
    </row>
    <row r="47297" spans="1:13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t="s">
        <v>190</v>
      </c>
      <c r="G47297" s="11">
        <v>0.56229166666666663</v>
      </c>
      <c r="H47297">
        <v>20.25</v>
      </c>
      <c r="I47297">
        <v>20.25</v>
      </c>
      <c r="J47297" t="s">
        <v>18</v>
      </c>
      <c r="K47297" t="s">
        <v>34</v>
      </c>
      <c r="L47297" t="s">
        <v>68</v>
      </c>
      <c r="M47297" t="s">
        <v>69</v>
      </c>
    </row>
    <row r="47298" spans="1:13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t="s">
        <v>190</v>
      </c>
      <c r="G47298" s="11">
        <v>0.56229166666666663</v>
      </c>
      <c r="H47298">
        <v>20.75</v>
      </c>
      <c r="I47298">
        <v>20.75</v>
      </c>
      <c r="J47298" t="s">
        <v>18</v>
      </c>
      <c r="K47298" t="s">
        <v>34</v>
      </c>
      <c r="L47298" t="s">
        <v>35</v>
      </c>
      <c r="M47298" t="s">
        <v>36</v>
      </c>
    </row>
    <row r="47299" spans="1:13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t="s">
        <v>190</v>
      </c>
      <c r="G47299" s="11">
        <v>0.56229166666666663</v>
      </c>
      <c r="H47299">
        <v>20.75</v>
      </c>
      <c r="I47299">
        <v>20.75</v>
      </c>
      <c r="J47299" t="s">
        <v>18</v>
      </c>
      <c r="K47299" t="s">
        <v>23</v>
      </c>
      <c r="L47299" t="s">
        <v>24</v>
      </c>
      <c r="M47299" t="s">
        <v>25</v>
      </c>
    </row>
    <row r="47300" spans="1:13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t="s">
        <v>190</v>
      </c>
      <c r="G47300" s="11">
        <v>0.56229166666666663</v>
      </c>
      <c r="H47300">
        <v>20.25</v>
      </c>
      <c r="I47300">
        <v>20.25</v>
      </c>
      <c r="J47300" t="s">
        <v>18</v>
      </c>
      <c r="K47300" t="s">
        <v>19</v>
      </c>
      <c r="L47300" t="s">
        <v>78</v>
      </c>
      <c r="M47300" t="s">
        <v>79</v>
      </c>
    </row>
    <row r="47301" spans="1:13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t="s">
        <v>190</v>
      </c>
      <c r="G47301" s="11">
        <v>0.60870370370370375</v>
      </c>
      <c r="H47301">
        <v>16.5</v>
      </c>
      <c r="I47301">
        <v>16.5</v>
      </c>
      <c r="J47301" t="s">
        <v>30</v>
      </c>
      <c r="K47301" t="s">
        <v>34</v>
      </c>
      <c r="L47301" t="s">
        <v>54</v>
      </c>
      <c r="M47301" t="s">
        <v>55</v>
      </c>
    </row>
    <row r="47302" spans="1:13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t="s">
        <v>190</v>
      </c>
      <c r="G47302" s="11">
        <v>0.62409722222222219</v>
      </c>
      <c r="H47302">
        <v>20.25</v>
      </c>
      <c r="I47302">
        <v>20.25</v>
      </c>
      <c r="J47302" t="s">
        <v>18</v>
      </c>
      <c r="K47302" t="s">
        <v>34</v>
      </c>
      <c r="L47302" t="s">
        <v>68</v>
      </c>
      <c r="M47302" t="s">
        <v>69</v>
      </c>
    </row>
    <row r="47303" spans="1:13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t="s">
        <v>190</v>
      </c>
      <c r="G47303" s="11">
        <v>0.63359953703703709</v>
      </c>
      <c r="H47303">
        <v>20.75</v>
      </c>
      <c r="I47303">
        <v>20.75</v>
      </c>
      <c r="J47303" t="s">
        <v>18</v>
      </c>
      <c r="K47303" t="s">
        <v>23</v>
      </c>
      <c r="L47303" t="s">
        <v>57</v>
      </c>
      <c r="M47303" t="s">
        <v>58</v>
      </c>
    </row>
    <row r="47304" spans="1:13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t="s">
        <v>190</v>
      </c>
      <c r="G47304" s="11">
        <v>0.63359953703703709</v>
      </c>
      <c r="H47304">
        <v>16</v>
      </c>
      <c r="I47304">
        <v>16</v>
      </c>
      <c r="J47304" t="s">
        <v>30</v>
      </c>
      <c r="K47304" t="s">
        <v>19</v>
      </c>
      <c r="L47304" t="s">
        <v>51</v>
      </c>
      <c r="M47304" t="s">
        <v>52</v>
      </c>
    </row>
    <row r="47305" spans="1:13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t="s">
        <v>190</v>
      </c>
      <c r="G47305" s="11">
        <v>0.63359953703703709</v>
      </c>
      <c r="H47305">
        <v>16.5</v>
      </c>
      <c r="I47305">
        <v>16.5</v>
      </c>
      <c r="J47305" t="s">
        <v>30</v>
      </c>
      <c r="K47305" t="s">
        <v>19</v>
      </c>
      <c r="L47305" t="s">
        <v>131</v>
      </c>
      <c r="M47305" t="s">
        <v>132</v>
      </c>
    </row>
    <row r="47306" spans="1:13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t="s">
        <v>190</v>
      </c>
      <c r="G47306" s="11">
        <v>0.66391203703703705</v>
      </c>
      <c r="H47306">
        <v>20.75</v>
      </c>
      <c r="I47306">
        <v>20.75</v>
      </c>
      <c r="J47306" t="s">
        <v>18</v>
      </c>
      <c r="K47306" t="s">
        <v>23</v>
      </c>
      <c r="L47306" t="s">
        <v>141</v>
      </c>
      <c r="M47306" t="s">
        <v>142</v>
      </c>
    </row>
    <row r="47307" spans="1:13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t="s">
        <v>190</v>
      </c>
      <c r="G47307" s="11">
        <v>0.66391203703703705</v>
      </c>
      <c r="H47307">
        <v>20.75</v>
      </c>
      <c r="I47307">
        <v>20.75</v>
      </c>
      <c r="J47307" t="s">
        <v>18</v>
      </c>
      <c r="K47307" t="s">
        <v>34</v>
      </c>
      <c r="L47307" t="s">
        <v>54</v>
      </c>
      <c r="M47307" t="s">
        <v>55</v>
      </c>
    </row>
    <row r="47308" spans="1:13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t="s">
        <v>190</v>
      </c>
      <c r="G47308" s="11">
        <v>0.66391203703703705</v>
      </c>
      <c r="H47308">
        <v>12.5</v>
      </c>
      <c r="I47308">
        <v>12.5</v>
      </c>
      <c r="J47308" t="s">
        <v>13</v>
      </c>
      <c r="K47308" t="s">
        <v>34</v>
      </c>
      <c r="L47308" t="s">
        <v>128</v>
      </c>
      <c r="M47308" t="s">
        <v>129</v>
      </c>
    </row>
    <row r="47309" spans="1:13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t="s">
        <v>190</v>
      </c>
      <c r="G47309" s="11">
        <v>0.67451388888888886</v>
      </c>
      <c r="H47309">
        <v>12.75</v>
      </c>
      <c r="I47309">
        <v>12.75</v>
      </c>
      <c r="J47309" t="s">
        <v>13</v>
      </c>
      <c r="K47309" t="s">
        <v>23</v>
      </c>
      <c r="L47309" t="s">
        <v>24</v>
      </c>
      <c r="M47309" t="s">
        <v>25</v>
      </c>
    </row>
    <row r="47310" spans="1:13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t="s">
        <v>190</v>
      </c>
      <c r="G47310" s="11">
        <v>0.68027777777777776</v>
      </c>
      <c r="H47310">
        <v>20.75</v>
      </c>
      <c r="I47310">
        <v>20.75</v>
      </c>
      <c r="J47310" t="s">
        <v>18</v>
      </c>
      <c r="K47310" t="s">
        <v>23</v>
      </c>
      <c r="L47310" t="s">
        <v>57</v>
      </c>
      <c r="M47310" t="s">
        <v>58</v>
      </c>
    </row>
    <row r="47311" spans="1:13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t="s">
        <v>190</v>
      </c>
      <c r="G47311" s="11">
        <v>0.68027777777777776</v>
      </c>
      <c r="H47311">
        <v>12.75</v>
      </c>
      <c r="I47311">
        <v>12.75</v>
      </c>
      <c r="J47311" t="s">
        <v>13</v>
      </c>
      <c r="K47311" t="s">
        <v>23</v>
      </c>
      <c r="L47311" t="s">
        <v>24</v>
      </c>
      <c r="M47311" t="s">
        <v>25</v>
      </c>
    </row>
    <row r="47312" spans="1:13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t="s">
        <v>190</v>
      </c>
      <c r="G47312" s="11">
        <v>0.68614583333333334</v>
      </c>
      <c r="H47312">
        <v>16.75</v>
      </c>
      <c r="I47312">
        <v>16.75</v>
      </c>
      <c r="J47312" t="s">
        <v>30</v>
      </c>
      <c r="K47312" t="s">
        <v>23</v>
      </c>
      <c r="L47312" t="s">
        <v>57</v>
      </c>
      <c r="M47312" t="s">
        <v>58</v>
      </c>
    </row>
    <row r="47313" spans="1:13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t="s">
        <v>190</v>
      </c>
      <c r="G47313" s="11">
        <v>0.68614583333333334</v>
      </c>
      <c r="H47313">
        <v>16.5</v>
      </c>
      <c r="I47313">
        <v>16.5</v>
      </c>
      <c r="J47313" t="s">
        <v>18</v>
      </c>
      <c r="K47313" t="s">
        <v>14</v>
      </c>
      <c r="L47313" t="s">
        <v>44</v>
      </c>
      <c r="M47313" t="s">
        <v>45</v>
      </c>
    </row>
    <row r="47314" spans="1:13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t="s">
        <v>190</v>
      </c>
      <c r="G47314" s="11">
        <v>0.68614583333333334</v>
      </c>
      <c r="H47314">
        <v>9.75</v>
      </c>
      <c r="I47314">
        <v>9.75</v>
      </c>
      <c r="J47314" t="s">
        <v>13</v>
      </c>
      <c r="K47314" t="s">
        <v>14</v>
      </c>
      <c r="L47314" t="s">
        <v>41</v>
      </c>
      <c r="M47314" t="s">
        <v>42</v>
      </c>
    </row>
    <row r="47315" spans="1:13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t="s">
        <v>190</v>
      </c>
      <c r="G47315" s="11">
        <v>0.68614583333333334</v>
      </c>
      <c r="H47315">
        <v>20.75</v>
      </c>
      <c r="I47315">
        <v>20.75</v>
      </c>
      <c r="J47315" t="s">
        <v>18</v>
      </c>
      <c r="K47315" t="s">
        <v>34</v>
      </c>
      <c r="L47315" t="s">
        <v>75</v>
      </c>
      <c r="M47315" t="s">
        <v>76</v>
      </c>
    </row>
    <row r="47316" spans="1:13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t="s">
        <v>190</v>
      </c>
      <c r="G47316" s="11">
        <v>0.68776620370370367</v>
      </c>
      <c r="H47316">
        <v>12.75</v>
      </c>
      <c r="I47316">
        <v>12.75</v>
      </c>
      <c r="J47316" t="s">
        <v>13</v>
      </c>
      <c r="K47316" t="s">
        <v>23</v>
      </c>
      <c r="L47316" t="s">
        <v>57</v>
      </c>
      <c r="M47316" t="s">
        <v>58</v>
      </c>
    </row>
    <row r="47317" spans="1:13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t="s">
        <v>190</v>
      </c>
      <c r="G47317" s="11">
        <v>0.68776620370370367</v>
      </c>
      <c r="H47317">
        <v>16</v>
      </c>
      <c r="I47317">
        <v>16</v>
      </c>
      <c r="J47317" t="s">
        <v>30</v>
      </c>
      <c r="K47317" t="s">
        <v>14</v>
      </c>
      <c r="L47317" t="s">
        <v>31</v>
      </c>
      <c r="M47317" t="s">
        <v>32</v>
      </c>
    </row>
    <row r="47318" spans="1:13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t="s">
        <v>190</v>
      </c>
      <c r="G47318" s="11">
        <v>0.68776620370370367</v>
      </c>
      <c r="H47318">
        <v>20.75</v>
      </c>
      <c r="I47318">
        <v>20.75</v>
      </c>
      <c r="J47318" t="s">
        <v>18</v>
      </c>
      <c r="K47318" t="s">
        <v>23</v>
      </c>
      <c r="L47318" t="s">
        <v>24</v>
      </c>
      <c r="M47318" t="s">
        <v>25</v>
      </c>
    </row>
    <row r="47319" spans="1:13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t="s">
        <v>190</v>
      </c>
      <c r="G47319" s="11">
        <v>0.69225694444444441</v>
      </c>
      <c r="H47319">
        <v>12</v>
      </c>
      <c r="I47319">
        <v>12</v>
      </c>
      <c r="J47319" t="s">
        <v>13</v>
      </c>
      <c r="K47319" t="s">
        <v>14</v>
      </c>
      <c r="L47319" t="s">
        <v>15</v>
      </c>
      <c r="M47319" t="s">
        <v>16</v>
      </c>
    </row>
    <row r="47320" spans="1:13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t="s">
        <v>190</v>
      </c>
      <c r="G47320" s="11">
        <v>0.70773148148148146</v>
      </c>
      <c r="H47320">
        <v>12.25</v>
      </c>
      <c r="I47320">
        <v>12.25</v>
      </c>
      <c r="J47320" t="s">
        <v>13</v>
      </c>
      <c r="K47320" t="s">
        <v>34</v>
      </c>
      <c r="L47320" t="s">
        <v>68</v>
      </c>
      <c r="M47320" t="s">
        <v>69</v>
      </c>
    </row>
    <row r="47321" spans="1:13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t="s">
        <v>190</v>
      </c>
      <c r="G47321" s="11">
        <v>0.70773148148148146</v>
      </c>
      <c r="H47321">
        <v>20.75</v>
      </c>
      <c r="I47321">
        <v>20.75</v>
      </c>
      <c r="J47321" t="s">
        <v>18</v>
      </c>
      <c r="K47321" t="s">
        <v>23</v>
      </c>
      <c r="L47321" t="s">
        <v>24</v>
      </c>
      <c r="M47321" t="s">
        <v>25</v>
      </c>
    </row>
    <row r="47322" spans="1:13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t="s">
        <v>190</v>
      </c>
      <c r="G47322" s="11">
        <v>0.70869212962962957</v>
      </c>
      <c r="H47322">
        <v>12.25</v>
      </c>
      <c r="I47322">
        <v>12.25</v>
      </c>
      <c r="J47322" t="s">
        <v>13</v>
      </c>
      <c r="K47322" t="s">
        <v>34</v>
      </c>
      <c r="L47322" t="s">
        <v>95</v>
      </c>
      <c r="M47322" t="s">
        <v>96</v>
      </c>
    </row>
    <row r="47323" spans="1:13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t="s">
        <v>190</v>
      </c>
      <c r="G47323" s="11">
        <v>0.70869212962962957</v>
      </c>
      <c r="H47323">
        <v>14.75</v>
      </c>
      <c r="I47323">
        <v>14.75</v>
      </c>
      <c r="J47323" t="s">
        <v>30</v>
      </c>
      <c r="K47323" t="s">
        <v>19</v>
      </c>
      <c r="L47323" t="s">
        <v>27</v>
      </c>
      <c r="M47323" t="s">
        <v>28</v>
      </c>
    </row>
    <row r="47324" spans="1:13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t="s">
        <v>190</v>
      </c>
      <c r="G47324" s="11">
        <v>0.70869212962962957</v>
      </c>
      <c r="H47324">
        <v>16</v>
      </c>
      <c r="I47324">
        <v>16</v>
      </c>
      <c r="J47324" t="s">
        <v>30</v>
      </c>
      <c r="K47324" t="s">
        <v>19</v>
      </c>
      <c r="L47324" t="s">
        <v>147</v>
      </c>
      <c r="M47324" t="s">
        <v>148</v>
      </c>
    </row>
    <row r="47325" spans="1:13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t="s">
        <v>190</v>
      </c>
      <c r="G47325" s="11">
        <v>0.70869212962962957</v>
      </c>
      <c r="H47325">
        <v>20.75</v>
      </c>
      <c r="I47325">
        <v>20.75</v>
      </c>
      <c r="J47325" t="s">
        <v>18</v>
      </c>
      <c r="K47325" t="s">
        <v>34</v>
      </c>
      <c r="L47325" t="s">
        <v>102</v>
      </c>
      <c r="M47325" t="s">
        <v>103</v>
      </c>
    </row>
    <row r="47326" spans="1:13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t="s">
        <v>190</v>
      </c>
      <c r="G47326" s="11">
        <v>0.70938657407407413</v>
      </c>
      <c r="H47326">
        <v>16</v>
      </c>
      <c r="I47326">
        <v>16</v>
      </c>
      <c r="J47326" t="s">
        <v>30</v>
      </c>
      <c r="K47326" t="s">
        <v>14</v>
      </c>
      <c r="L47326" t="s">
        <v>31</v>
      </c>
      <c r="M47326" t="s">
        <v>32</v>
      </c>
    </row>
    <row r="47327" spans="1:13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t="s">
        <v>190</v>
      </c>
      <c r="G47327" s="11">
        <v>0.70938657407407413</v>
      </c>
      <c r="H47327">
        <v>20.75</v>
      </c>
      <c r="I47327">
        <v>20.75</v>
      </c>
      <c r="J47327" t="s">
        <v>18</v>
      </c>
      <c r="K47327" t="s">
        <v>23</v>
      </c>
      <c r="L47327" t="s">
        <v>24</v>
      </c>
      <c r="M47327" t="s">
        <v>25</v>
      </c>
    </row>
    <row r="47328" spans="1:13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t="s">
        <v>190</v>
      </c>
      <c r="G47328" s="11">
        <v>0.71287037037037038</v>
      </c>
      <c r="H47328">
        <v>23.65</v>
      </c>
      <c r="I47328">
        <v>23.65</v>
      </c>
      <c r="J47328" t="s">
        <v>13</v>
      </c>
      <c r="K47328" t="s">
        <v>34</v>
      </c>
      <c r="L47328" t="s">
        <v>108</v>
      </c>
      <c r="M47328" t="s">
        <v>109</v>
      </c>
    </row>
    <row r="47329" spans="1:13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t="s">
        <v>190</v>
      </c>
      <c r="G47329" s="11">
        <v>0.71287037037037038</v>
      </c>
      <c r="H47329">
        <v>16.75</v>
      </c>
      <c r="I47329">
        <v>16.75</v>
      </c>
      <c r="J47329" t="s">
        <v>30</v>
      </c>
      <c r="K47329" t="s">
        <v>23</v>
      </c>
      <c r="L47329" t="s">
        <v>24</v>
      </c>
      <c r="M47329" t="s">
        <v>25</v>
      </c>
    </row>
    <row r="47330" spans="1:13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t="s">
        <v>190</v>
      </c>
      <c r="G47330" s="11">
        <v>0.71353009259259259</v>
      </c>
      <c r="H47330">
        <v>12</v>
      </c>
      <c r="I47330">
        <v>12</v>
      </c>
      <c r="J47330" t="s">
        <v>13</v>
      </c>
      <c r="K47330" t="s">
        <v>14</v>
      </c>
      <c r="L47330" t="s">
        <v>15</v>
      </c>
      <c r="M47330" t="s">
        <v>16</v>
      </c>
    </row>
    <row r="47331" spans="1:13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t="s">
        <v>190</v>
      </c>
      <c r="G47331" s="11">
        <v>0.71353009259259259</v>
      </c>
      <c r="H47331">
        <v>18.5</v>
      </c>
      <c r="I47331">
        <v>18.5</v>
      </c>
      <c r="J47331" t="s">
        <v>18</v>
      </c>
      <c r="K47331" t="s">
        <v>19</v>
      </c>
      <c r="L47331" t="s">
        <v>20</v>
      </c>
      <c r="M47331" t="s">
        <v>21</v>
      </c>
    </row>
    <row r="47332" spans="1:13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t="s">
        <v>190</v>
      </c>
      <c r="G47332" s="11">
        <v>0.71353009259259259</v>
      </c>
      <c r="H47332">
        <v>16.5</v>
      </c>
      <c r="I47332">
        <v>16.5</v>
      </c>
      <c r="J47332" t="s">
        <v>18</v>
      </c>
      <c r="K47332" t="s">
        <v>14</v>
      </c>
      <c r="L47332" t="s">
        <v>44</v>
      </c>
      <c r="M47332" t="s">
        <v>45</v>
      </c>
    </row>
    <row r="47333" spans="1:13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t="s">
        <v>190</v>
      </c>
      <c r="G47333" s="11">
        <v>0.71901620370370367</v>
      </c>
      <c r="H47333">
        <v>15.25</v>
      </c>
      <c r="I47333">
        <v>15.25</v>
      </c>
      <c r="J47333" t="s">
        <v>18</v>
      </c>
      <c r="K47333" t="s">
        <v>14</v>
      </c>
      <c r="L47333" t="s">
        <v>41</v>
      </c>
      <c r="M47333" t="s">
        <v>42</v>
      </c>
    </row>
    <row r="47334" spans="1:13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t="s">
        <v>190</v>
      </c>
      <c r="G47334" s="11">
        <v>0.71901620370370367</v>
      </c>
      <c r="H47334">
        <v>25.5</v>
      </c>
      <c r="I47334">
        <v>25.5</v>
      </c>
      <c r="J47334" t="s">
        <v>98</v>
      </c>
      <c r="K47334" t="s">
        <v>14</v>
      </c>
      <c r="L47334" t="s">
        <v>99</v>
      </c>
      <c r="M47334" t="s">
        <v>100</v>
      </c>
    </row>
    <row r="47335" spans="1:13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t="s">
        <v>190</v>
      </c>
      <c r="G47335" s="11">
        <v>0.71901620370370367</v>
      </c>
      <c r="H47335">
        <v>16</v>
      </c>
      <c r="I47335">
        <v>16</v>
      </c>
      <c r="J47335" t="s">
        <v>30</v>
      </c>
      <c r="K47335" t="s">
        <v>19</v>
      </c>
      <c r="L47335" t="s">
        <v>78</v>
      </c>
      <c r="M47335" t="s">
        <v>79</v>
      </c>
    </row>
    <row r="47336" spans="1:13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t="s">
        <v>190</v>
      </c>
      <c r="G47336" s="11">
        <v>0.72166666666666668</v>
      </c>
      <c r="H47336">
        <v>16.75</v>
      </c>
      <c r="I47336">
        <v>16.75</v>
      </c>
      <c r="J47336" t="s">
        <v>30</v>
      </c>
      <c r="K47336" t="s">
        <v>19</v>
      </c>
      <c r="L47336" t="s">
        <v>111</v>
      </c>
      <c r="M47336" t="s">
        <v>112</v>
      </c>
    </row>
    <row r="47337" spans="1:13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t="s">
        <v>190</v>
      </c>
      <c r="G47337" s="11">
        <v>0.72166666666666668</v>
      </c>
      <c r="H47337">
        <v>15.25</v>
      </c>
      <c r="I47337">
        <v>15.25</v>
      </c>
      <c r="J47337" t="s">
        <v>18</v>
      </c>
      <c r="K47337" t="s">
        <v>14</v>
      </c>
      <c r="L47337" t="s">
        <v>41</v>
      </c>
      <c r="M47337" t="s">
        <v>42</v>
      </c>
    </row>
    <row r="47338" spans="1:13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t="s">
        <v>190</v>
      </c>
      <c r="G47338" s="11">
        <v>0.73115740740740742</v>
      </c>
      <c r="H47338">
        <v>12</v>
      </c>
      <c r="I47338">
        <v>12</v>
      </c>
      <c r="J47338" t="s">
        <v>13</v>
      </c>
      <c r="K47338" t="s">
        <v>19</v>
      </c>
      <c r="L47338" t="s">
        <v>51</v>
      </c>
      <c r="M47338" t="s">
        <v>52</v>
      </c>
    </row>
    <row r="47339" spans="1:13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t="s">
        <v>190</v>
      </c>
      <c r="G47339" s="11">
        <v>0.73115740740740742</v>
      </c>
      <c r="H47339">
        <v>12.75</v>
      </c>
      <c r="I47339">
        <v>12.75</v>
      </c>
      <c r="J47339" t="s">
        <v>13</v>
      </c>
      <c r="K47339" t="s">
        <v>23</v>
      </c>
      <c r="L47339" t="s">
        <v>24</v>
      </c>
      <c r="M47339" t="s">
        <v>25</v>
      </c>
    </row>
    <row r="47340" spans="1:13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t="s">
        <v>190</v>
      </c>
      <c r="G47340" s="11">
        <v>0.74208333333333332</v>
      </c>
      <c r="H47340">
        <v>17.5</v>
      </c>
      <c r="I47340">
        <v>17.5</v>
      </c>
      <c r="J47340" t="s">
        <v>18</v>
      </c>
      <c r="K47340" t="s">
        <v>14</v>
      </c>
      <c r="L47340" t="s">
        <v>81</v>
      </c>
      <c r="M47340" t="s">
        <v>82</v>
      </c>
    </row>
    <row r="47341" spans="1:13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t="s">
        <v>190</v>
      </c>
      <c r="G47341" s="11">
        <v>0.74208333333333332</v>
      </c>
      <c r="H47341">
        <v>16</v>
      </c>
      <c r="I47341">
        <v>16</v>
      </c>
      <c r="J47341" t="s">
        <v>30</v>
      </c>
      <c r="K47341" t="s">
        <v>19</v>
      </c>
      <c r="L47341" t="s">
        <v>78</v>
      </c>
      <c r="M47341" t="s">
        <v>79</v>
      </c>
    </row>
    <row r="47342" spans="1:13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t="s">
        <v>190</v>
      </c>
      <c r="G47342" s="11">
        <v>0.74570601851851848</v>
      </c>
      <c r="H47342">
        <v>16.5</v>
      </c>
      <c r="I47342">
        <v>16.5</v>
      </c>
      <c r="J47342" t="s">
        <v>30</v>
      </c>
      <c r="K47342" t="s">
        <v>34</v>
      </c>
      <c r="L47342" t="s">
        <v>128</v>
      </c>
      <c r="M47342" t="s">
        <v>129</v>
      </c>
    </row>
    <row r="47343" spans="1:13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t="s">
        <v>190</v>
      </c>
      <c r="G47343" s="11">
        <v>0.7622916666666667</v>
      </c>
      <c r="H47343">
        <v>18.5</v>
      </c>
      <c r="I47343">
        <v>18.5</v>
      </c>
      <c r="J47343" t="s">
        <v>18</v>
      </c>
      <c r="K47343" t="s">
        <v>19</v>
      </c>
      <c r="L47343" t="s">
        <v>20</v>
      </c>
      <c r="M47343" t="s">
        <v>21</v>
      </c>
    </row>
    <row r="47344" spans="1:13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t="s">
        <v>190</v>
      </c>
      <c r="G47344" s="11">
        <v>0.7622916666666667</v>
      </c>
      <c r="H47344">
        <v>12.5</v>
      </c>
      <c r="I47344">
        <v>12.5</v>
      </c>
      <c r="J47344" t="s">
        <v>30</v>
      </c>
      <c r="K47344" t="s">
        <v>14</v>
      </c>
      <c r="L47344" t="s">
        <v>41</v>
      </c>
      <c r="M47344" t="s">
        <v>42</v>
      </c>
    </row>
    <row r="47345" spans="1:13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t="s">
        <v>190</v>
      </c>
      <c r="G47345" s="11">
        <v>0.7622916666666667</v>
      </c>
      <c r="H47345">
        <v>20.25</v>
      </c>
      <c r="I47345">
        <v>20.25</v>
      </c>
      <c r="J47345" t="s">
        <v>18</v>
      </c>
      <c r="K47345" t="s">
        <v>19</v>
      </c>
      <c r="L47345" t="s">
        <v>90</v>
      </c>
      <c r="M47345" t="s">
        <v>91</v>
      </c>
    </row>
    <row r="47346" spans="1:13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t="s">
        <v>190</v>
      </c>
      <c r="G47346" s="11">
        <v>0.76298611111111114</v>
      </c>
      <c r="H47346">
        <v>16</v>
      </c>
      <c r="I47346">
        <v>16</v>
      </c>
      <c r="J47346" t="s">
        <v>30</v>
      </c>
      <c r="K47346" t="s">
        <v>14</v>
      </c>
      <c r="L47346" t="s">
        <v>31</v>
      </c>
      <c r="M47346" t="s">
        <v>32</v>
      </c>
    </row>
    <row r="47347" spans="1:13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t="s">
        <v>190</v>
      </c>
      <c r="G47347" s="11">
        <v>0.76932870370370365</v>
      </c>
      <c r="H47347">
        <v>12</v>
      </c>
      <c r="I47347">
        <v>12</v>
      </c>
      <c r="J47347" t="s">
        <v>13</v>
      </c>
      <c r="K47347" t="s">
        <v>14</v>
      </c>
      <c r="L47347" t="s">
        <v>15</v>
      </c>
      <c r="M47347" t="s">
        <v>16</v>
      </c>
    </row>
    <row r="47348" spans="1:13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t="s">
        <v>190</v>
      </c>
      <c r="G47348" s="11">
        <v>0.76932870370370365</v>
      </c>
      <c r="H47348">
        <v>9.75</v>
      </c>
      <c r="I47348">
        <v>9.75</v>
      </c>
      <c r="J47348" t="s">
        <v>13</v>
      </c>
      <c r="K47348" t="s">
        <v>14</v>
      </c>
      <c r="L47348" t="s">
        <v>41</v>
      </c>
      <c r="M47348" t="s">
        <v>42</v>
      </c>
    </row>
    <row r="47349" spans="1:13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t="s">
        <v>190</v>
      </c>
      <c r="G47349" s="11">
        <v>0.76932870370370365</v>
      </c>
      <c r="H47349">
        <v>12.5</v>
      </c>
      <c r="I47349">
        <v>12.5</v>
      </c>
      <c r="J47349" t="s">
        <v>13</v>
      </c>
      <c r="K47349" t="s">
        <v>34</v>
      </c>
      <c r="L47349" t="s">
        <v>138</v>
      </c>
      <c r="M47349" t="s">
        <v>139</v>
      </c>
    </row>
    <row r="47350" spans="1:13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t="s">
        <v>190</v>
      </c>
      <c r="G47350" s="11">
        <v>0.7693402777777778</v>
      </c>
      <c r="H47350">
        <v>16.5</v>
      </c>
      <c r="I47350">
        <v>16.5</v>
      </c>
      <c r="J47350" t="s">
        <v>30</v>
      </c>
      <c r="K47350" t="s">
        <v>34</v>
      </c>
      <c r="L47350" t="s">
        <v>35</v>
      </c>
      <c r="M47350" t="s">
        <v>36</v>
      </c>
    </row>
    <row r="47351" spans="1:13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t="s">
        <v>190</v>
      </c>
      <c r="G47351" s="11">
        <v>0.77274305555555556</v>
      </c>
      <c r="H47351">
        <v>20.75</v>
      </c>
      <c r="I47351">
        <v>20.75</v>
      </c>
      <c r="J47351" t="s">
        <v>18</v>
      </c>
      <c r="K47351" t="s">
        <v>34</v>
      </c>
      <c r="L47351" t="s">
        <v>35</v>
      </c>
      <c r="M47351" t="s">
        <v>36</v>
      </c>
    </row>
    <row r="47352" spans="1:13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t="s">
        <v>190</v>
      </c>
      <c r="G47352" s="11">
        <v>0.77274305555555556</v>
      </c>
      <c r="H47352">
        <v>12</v>
      </c>
      <c r="I47352">
        <v>12</v>
      </c>
      <c r="J47352" t="s">
        <v>13</v>
      </c>
      <c r="K47352" t="s">
        <v>19</v>
      </c>
      <c r="L47352" t="s">
        <v>90</v>
      </c>
      <c r="M47352" t="s">
        <v>91</v>
      </c>
    </row>
    <row r="47353" spans="1:13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t="s">
        <v>190</v>
      </c>
      <c r="G47353" s="11">
        <v>0.78506944444444449</v>
      </c>
      <c r="H47353">
        <v>16.5</v>
      </c>
      <c r="I47353">
        <v>16.5</v>
      </c>
      <c r="J47353" t="s">
        <v>30</v>
      </c>
      <c r="K47353" t="s">
        <v>34</v>
      </c>
      <c r="L47353" t="s">
        <v>54</v>
      </c>
      <c r="M47353" t="s">
        <v>55</v>
      </c>
    </row>
    <row r="47354" spans="1:13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t="s">
        <v>190</v>
      </c>
      <c r="G47354" s="11">
        <v>0.78506944444444449</v>
      </c>
      <c r="H47354">
        <v>20.25</v>
      </c>
      <c r="I47354">
        <v>20.25</v>
      </c>
      <c r="J47354" t="s">
        <v>18</v>
      </c>
      <c r="K47354" t="s">
        <v>34</v>
      </c>
      <c r="L47354" t="s">
        <v>68</v>
      </c>
      <c r="M47354" t="s">
        <v>69</v>
      </c>
    </row>
    <row r="47355" spans="1:13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t="s">
        <v>190</v>
      </c>
      <c r="G47355" s="11">
        <v>0.78578703703703701</v>
      </c>
      <c r="H47355">
        <v>16.75</v>
      </c>
      <c r="I47355">
        <v>16.75</v>
      </c>
      <c r="J47355" t="s">
        <v>30</v>
      </c>
      <c r="K47355" t="s">
        <v>23</v>
      </c>
      <c r="L47355" t="s">
        <v>57</v>
      </c>
      <c r="M47355" t="s">
        <v>58</v>
      </c>
    </row>
    <row r="47356" spans="1:13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t="s">
        <v>190</v>
      </c>
      <c r="G47356" s="11">
        <v>0.79348379629629628</v>
      </c>
      <c r="H47356">
        <v>12</v>
      </c>
      <c r="I47356">
        <v>12</v>
      </c>
      <c r="J47356" t="s">
        <v>13</v>
      </c>
      <c r="K47356" t="s">
        <v>14</v>
      </c>
      <c r="L47356" t="s">
        <v>15</v>
      </c>
      <c r="M47356" t="s">
        <v>16</v>
      </c>
    </row>
    <row r="47357" spans="1:13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t="s">
        <v>190</v>
      </c>
      <c r="G47357" s="11">
        <v>0.79348379629629628</v>
      </c>
      <c r="H47357">
        <v>20.25</v>
      </c>
      <c r="I47357">
        <v>20.25</v>
      </c>
      <c r="J47357" t="s">
        <v>18</v>
      </c>
      <c r="K47357" t="s">
        <v>19</v>
      </c>
      <c r="L47357" t="s">
        <v>51</v>
      </c>
      <c r="M47357" t="s">
        <v>52</v>
      </c>
    </row>
    <row r="47358" spans="1:13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t="s">
        <v>190</v>
      </c>
      <c r="G47358" s="11">
        <v>0.79364583333333338</v>
      </c>
      <c r="H47358">
        <v>16.75</v>
      </c>
      <c r="I47358">
        <v>16.75</v>
      </c>
      <c r="J47358" t="s">
        <v>30</v>
      </c>
      <c r="K47358" t="s">
        <v>23</v>
      </c>
      <c r="L47358" t="s">
        <v>38</v>
      </c>
      <c r="M47358" t="s">
        <v>39</v>
      </c>
    </row>
    <row r="47359" spans="1:13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t="s">
        <v>190</v>
      </c>
      <c r="G47359" s="11">
        <v>0.79364583333333338</v>
      </c>
      <c r="H47359">
        <v>15.25</v>
      </c>
      <c r="I47359">
        <v>15.25</v>
      </c>
      <c r="J47359" t="s">
        <v>18</v>
      </c>
      <c r="K47359" t="s">
        <v>14</v>
      </c>
      <c r="L47359" t="s">
        <v>41</v>
      </c>
      <c r="M47359" t="s">
        <v>42</v>
      </c>
    </row>
    <row r="47360" spans="1:13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t="s">
        <v>190</v>
      </c>
      <c r="G47360" s="11">
        <v>0.82045138888888891</v>
      </c>
      <c r="H47360">
        <v>12</v>
      </c>
      <c r="I47360">
        <v>12</v>
      </c>
      <c r="J47360" t="s">
        <v>13</v>
      </c>
      <c r="K47360" t="s">
        <v>14</v>
      </c>
      <c r="L47360" t="s">
        <v>15</v>
      </c>
      <c r="M47360" t="s">
        <v>16</v>
      </c>
    </row>
    <row r="47361" spans="1:13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t="s">
        <v>190</v>
      </c>
      <c r="G47361" s="11">
        <v>0.82045138888888891</v>
      </c>
      <c r="H47361">
        <v>16.25</v>
      </c>
      <c r="I47361">
        <v>16.25</v>
      </c>
      <c r="J47361" t="s">
        <v>30</v>
      </c>
      <c r="K47361" t="s">
        <v>34</v>
      </c>
      <c r="L47361" t="s">
        <v>68</v>
      </c>
      <c r="M47361" t="s">
        <v>69</v>
      </c>
    </row>
    <row r="47362" spans="1:13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t="s">
        <v>190</v>
      </c>
      <c r="G47362" s="11">
        <v>0.84028935185185183</v>
      </c>
      <c r="H47362">
        <v>18.5</v>
      </c>
      <c r="I47362">
        <v>18.5</v>
      </c>
      <c r="J47362" t="s">
        <v>18</v>
      </c>
      <c r="K47362" t="s">
        <v>19</v>
      </c>
      <c r="L47362" t="s">
        <v>20</v>
      </c>
      <c r="M47362" t="s">
        <v>21</v>
      </c>
    </row>
    <row r="47363" spans="1:13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t="s">
        <v>190</v>
      </c>
      <c r="G47363" s="11">
        <v>0.8439699074074074</v>
      </c>
      <c r="H47363">
        <v>16.5</v>
      </c>
      <c r="I47363">
        <v>16.5</v>
      </c>
      <c r="J47363" t="s">
        <v>30</v>
      </c>
      <c r="K47363" t="s">
        <v>34</v>
      </c>
      <c r="L47363" t="s">
        <v>54</v>
      </c>
      <c r="M47363" t="s">
        <v>55</v>
      </c>
    </row>
    <row r="47364" spans="1:13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t="s">
        <v>190</v>
      </c>
      <c r="G47364" s="11">
        <v>0.84527777777777779</v>
      </c>
      <c r="H47364">
        <v>16.25</v>
      </c>
      <c r="I47364">
        <v>16.25</v>
      </c>
      <c r="J47364" t="s">
        <v>30</v>
      </c>
      <c r="K47364" t="s">
        <v>34</v>
      </c>
      <c r="L47364" t="s">
        <v>95</v>
      </c>
      <c r="M47364" t="s">
        <v>96</v>
      </c>
    </row>
    <row r="47365" spans="1:13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t="s">
        <v>190</v>
      </c>
      <c r="G47365" s="11">
        <v>0.84527777777777779</v>
      </c>
      <c r="H47365">
        <v>20.75</v>
      </c>
      <c r="I47365">
        <v>20.75</v>
      </c>
      <c r="J47365" t="s">
        <v>18</v>
      </c>
      <c r="K47365" t="s">
        <v>34</v>
      </c>
      <c r="L47365" t="s">
        <v>54</v>
      </c>
      <c r="M47365" t="s">
        <v>55</v>
      </c>
    </row>
    <row r="47366" spans="1:13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t="s">
        <v>190</v>
      </c>
      <c r="G47366" s="11">
        <v>0.84688657407407408</v>
      </c>
      <c r="H47366">
        <v>12.75</v>
      </c>
      <c r="I47366">
        <v>12.75</v>
      </c>
      <c r="J47366" t="s">
        <v>13</v>
      </c>
      <c r="K47366" t="s">
        <v>23</v>
      </c>
      <c r="L47366" t="s">
        <v>57</v>
      </c>
      <c r="M47366" t="s">
        <v>58</v>
      </c>
    </row>
    <row r="47367" spans="1:13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t="s">
        <v>190</v>
      </c>
      <c r="G47367" s="11">
        <v>0.84688657407407408</v>
      </c>
      <c r="H47367">
        <v>16.5</v>
      </c>
      <c r="I47367">
        <v>16.5</v>
      </c>
      <c r="J47367" t="s">
        <v>30</v>
      </c>
      <c r="K47367" t="s">
        <v>19</v>
      </c>
      <c r="L47367" t="s">
        <v>131</v>
      </c>
      <c r="M47367" t="s">
        <v>132</v>
      </c>
    </row>
    <row r="47368" spans="1:13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t="s">
        <v>190</v>
      </c>
      <c r="G47368" s="11">
        <v>0.85112268518518519</v>
      </c>
      <c r="H47368">
        <v>20.75</v>
      </c>
      <c r="I47368">
        <v>20.75</v>
      </c>
      <c r="J47368" t="s">
        <v>18</v>
      </c>
      <c r="K47368" t="s">
        <v>34</v>
      </c>
      <c r="L47368" t="s">
        <v>54</v>
      </c>
      <c r="M47368" t="s">
        <v>55</v>
      </c>
    </row>
    <row r="47369" spans="1:13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t="s">
        <v>190</v>
      </c>
      <c r="G47369" s="11">
        <v>0.85112268518518519</v>
      </c>
      <c r="H47369">
        <v>16</v>
      </c>
      <c r="I47369">
        <v>16</v>
      </c>
      <c r="J47369" t="s">
        <v>30</v>
      </c>
      <c r="K47369" t="s">
        <v>14</v>
      </c>
      <c r="L47369" t="s">
        <v>99</v>
      </c>
      <c r="M47369" t="s">
        <v>100</v>
      </c>
    </row>
    <row r="47370" spans="1:13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t="s">
        <v>190</v>
      </c>
      <c r="G47370" s="11">
        <v>0.85701388888888885</v>
      </c>
      <c r="H47370">
        <v>16</v>
      </c>
      <c r="I47370">
        <v>16</v>
      </c>
      <c r="J47370" t="s">
        <v>30</v>
      </c>
      <c r="K47370" t="s">
        <v>19</v>
      </c>
      <c r="L47370" t="s">
        <v>84</v>
      </c>
      <c r="M47370" t="s">
        <v>85</v>
      </c>
    </row>
    <row r="47371" spans="1:13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t="s">
        <v>190</v>
      </c>
      <c r="G47371" s="11">
        <v>0.85701388888888885</v>
      </c>
      <c r="H47371">
        <v>16.75</v>
      </c>
      <c r="I47371">
        <v>16.75</v>
      </c>
      <c r="J47371" t="s">
        <v>30</v>
      </c>
      <c r="K47371" t="s">
        <v>19</v>
      </c>
      <c r="L47371" t="s">
        <v>111</v>
      </c>
      <c r="M47371" t="s">
        <v>112</v>
      </c>
    </row>
    <row r="47372" spans="1:13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t="s">
        <v>190</v>
      </c>
      <c r="G47372" s="11">
        <v>0.87197916666666664</v>
      </c>
      <c r="H47372">
        <v>16.5</v>
      </c>
      <c r="I47372">
        <v>16.5</v>
      </c>
      <c r="J47372" t="s">
        <v>18</v>
      </c>
      <c r="K47372" t="s">
        <v>14</v>
      </c>
      <c r="L47372" t="s">
        <v>44</v>
      </c>
      <c r="M47372" t="s">
        <v>45</v>
      </c>
    </row>
    <row r="47373" spans="1:13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t="s">
        <v>190</v>
      </c>
      <c r="G47373" s="11">
        <v>0.87197916666666664</v>
      </c>
      <c r="H47373">
        <v>16.5</v>
      </c>
      <c r="I47373">
        <v>16.5</v>
      </c>
      <c r="J47373" t="s">
        <v>30</v>
      </c>
      <c r="K47373" t="s">
        <v>34</v>
      </c>
      <c r="L47373" t="s">
        <v>54</v>
      </c>
      <c r="M47373" t="s">
        <v>55</v>
      </c>
    </row>
    <row r="47374" spans="1:13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t="s">
        <v>190</v>
      </c>
      <c r="G47374" s="11">
        <v>0.87197916666666664</v>
      </c>
      <c r="H47374">
        <v>20.25</v>
      </c>
      <c r="I47374">
        <v>20.25</v>
      </c>
      <c r="J47374" t="s">
        <v>18</v>
      </c>
      <c r="K47374" t="s">
        <v>34</v>
      </c>
      <c r="L47374" t="s">
        <v>68</v>
      </c>
      <c r="M47374" t="s">
        <v>69</v>
      </c>
    </row>
    <row r="47375" spans="1:13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t="s">
        <v>190</v>
      </c>
      <c r="G47375" s="11">
        <v>0.87197916666666664</v>
      </c>
      <c r="H47375">
        <v>20.25</v>
      </c>
      <c r="I47375">
        <v>20.25</v>
      </c>
      <c r="J47375" t="s">
        <v>18</v>
      </c>
      <c r="K47375" t="s">
        <v>19</v>
      </c>
      <c r="L47375" t="s">
        <v>90</v>
      </c>
      <c r="M47375" t="s">
        <v>91</v>
      </c>
    </row>
    <row r="47376" spans="1:13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t="s">
        <v>190</v>
      </c>
      <c r="G47376" s="11">
        <v>0.8790972222222222</v>
      </c>
      <c r="H47376">
        <v>14.75</v>
      </c>
      <c r="I47376">
        <v>14.75</v>
      </c>
      <c r="J47376" t="s">
        <v>30</v>
      </c>
      <c r="K47376" t="s">
        <v>19</v>
      </c>
      <c r="L47376" t="s">
        <v>27</v>
      </c>
      <c r="M47376" t="s">
        <v>28</v>
      </c>
    </row>
    <row r="47377" spans="1:13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t="s">
        <v>190</v>
      </c>
      <c r="G47377" s="11">
        <v>0.8790972222222222</v>
      </c>
      <c r="H47377">
        <v>16</v>
      </c>
      <c r="I47377">
        <v>16</v>
      </c>
      <c r="J47377" t="s">
        <v>30</v>
      </c>
      <c r="K47377" t="s">
        <v>14</v>
      </c>
      <c r="L47377" t="s">
        <v>87</v>
      </c>
      <c r="M47377" t="s">
        <v>88</v>
      </c>
    </row>
    <row r="47378" spans="1:13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t="s">
        <v>190</v>
      </c>
      <c r="G47378" s="11">
        <v>0.8790972222222222</v>
      </c>
      <c r="H47378">
        <v>16.75</v>
      </c>
      <c r="I47378">
        <v>16.75</v>
      </c>
      <c r="J47378" t="s">
        <v>30</v>
      </c>
      <c r="K47378" t="s">
        <v>23</v>
      </c>
      <c r="L47378" t="s">
        <v>24</v>
      </c>
      <c r="M47378" t="s">
        <v>25</v>
      </c>
    </row>
    <row r="47379" spans="1:13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t="s">
        <v>190</v>
      </c>
      <c r="G47379" s="11">
        <v>0.88604166666666662</v>
      </c>
      <c r="H47379">
        <v>16.25</v>
      </c>
      <c r="I47379">
        <v>16.25</v>
      </c>
      <c r="J47379" t="s">
        <v>30</v>
      </c>
      <c r="K47379" t="s">
        <v>34</v>
      </c>
      <c r="L47379" t="s">
        <v>95</v>
      </c>
      <c r="M47379" t="s">
        <v>96</v>
      </c>
    </row>
    <row r="47380" spans="1:13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t="s">
        <v>190</v>
      </c>
      <c r="G47380" s="11">
        <v>0.88604166666666662</v>
      </c>
      <c r="H47380">
        <v>14.75</v>
      </c>
      <c r="I47380">
        <v>14.75</v>
      </c>
      <c r="J47380" t="s">
        <v>30</v>
      </c>
      <c r="K47380" t="s">
        <v>19</v>
      </c>
      <c r="L47380" t="s">
        <v>27</v>
      </c>
      <c r="M47380" t="s">
        <v>28</v>
      </c>
    </row>
    <row r="47381" spans="1:13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t="s">
        <v>190</v>
      </c>
      <c r="G47381" s="11">
        <v>0.88604166666666662</v>
      </c>
      <c r="H47381">
        <v>20.5</v>
      </c>
      <c r="I47381">
        <v>20.5</v>
      </c>
      <c r="J47381" t="s">
        <v>18</v>
      </c>
      <c r="K47381" t="s">
        <v>14</v>
      </c>
      <c r="L47381" t="s">
        <v>63</v>
      </c>
      <c r="M47381" t="s">
        <v>64</v>
      </c>
    </row>
    <row r="47382" spans="1:13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t="s">
        <v>190</v>
      </c>
      <c r="G47382" s="11">
        <v>0.88604166666666662</v>
      </c>
      <c r="H47382">
        <v>12.5</v>
      </c>
      <c r="I47382">
        <v>12.5</v>
      </c>
      <c r="J47382" t="s">
        <v>30</v>
      </c>
      <c r="K47382" t="s">
        <v>14</v>
      </c>
      <c r="L47382" t="s">
        <v>41</v>
      </c>
      <c r="M47382" t="s">
        <v>42</v>
      </c>
    </row>
    <row r="47383" spans="1:13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t="s">
        <v>190</v>
      </c>
      <c r="G47383" s="11">
        <v>0.89053240740740736</v>
      </c>
      <c r="H47383">
        <v>12.5</v>
      </c>
      <c r="I47383">
        <v>12.5</v>
      </c>
      <c r="J47383" t="s">
        <v>30</v>
      </c>
      <c r="K47383" t="s">
        <v>14</v>
      </c>
      <c r="L47383" t="s">
        <v>41</v>
      </c>
      <c r="M47383" t="s">
        <v>42</v>
      </c>
    </row>
    <row r="47384" spans="1:13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t="s">
        <v>190</v>
      </c>
      <c r="G47384" s="11">
        <v>0.89771990740740737</v>
      </c>
      <c r="H47384">
        <v>23.65</v>
      </c>
      <c r="I47384">
        <v>23.65</v>
      </c>
      <c r="J47384" t="s">
        <v>13</v>
      </c>
      <c r="K47384" t="s">
        <v>34</v>
      </c>
      <c r="L47384" t="s">
        <v>108</v>
      </c>
      <c r="M47384" t="s">
        <v>109</v>
      </c>
    </row>
    <row r="47385" spans="1:13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t="s">
        <v>190</v>
      </c>
      <c r="G47385" s="11">
        <v>0.89771990740740737</v>
      </c>
      <c r="H47385">
        <v>14.75</v>
      </c>
      <c r="I47385">
        <v>14.75</v>
      </c>
      <c r="J47385" t="s">
        <v>30</v>
      </c>
      <c r="K47385" t="s">
        <v>19</v>
      </c>
      <c r="L47385" t="s">
        <v>27</v>
      </c>
      <c r="M47385" t="s">
        <v>28</v>
      </c>
    </row>
    <row r="47386" spans="1:13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t="s">
        <v>190</v>
      </c>
      <c r="G47386" s="11">
        <v>0.90052083333333333</v>
      </c>
      <c r="H47386">
        <v>20.75</v>
      </c>
      <c r="I47386">
        <v>20.75</v>
      </c>
      <c r="J47386" t="s">
        <v>18</v>
      </c>
      <c r="K47386" t="s">
        <v>23</v>
      </c>
      <c r="L47386" t="s">
        <v>72</v>
      </c>
      <c r="M47386" t="s">
        <v>73</v>
      </c>
    </row>
    <row r="47387" spans="1:13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t="s">
        <v>190</v>
      </c>
      <c r="G47387" s="11">
        <v>0.90052083333333333</v>
      </c>
      <c r="H47387">
        <v>20.75</v>
      </c>
      <c r="I47387">
        <v>20.75</v>
      </c>
      <c r="J47387" t="s">
        <v>18</v>
      </c>
      <c r="K47387" t="s">
        <v>34</v>
      </c>
      <c r="L47387" t="s">
        <v>54</v>
      </c>
      <c r="M47387" t="s">
        <v>55</v>
      </c>
    </row>
    <row r="47388" spans="1:13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t="s">
        <v>190</v>
      </c>
      <c r="G47388" s="11">
        <v>0.90052083333333333</v>
      </c>
      <c r="H47388">
        <v>20.75</v>
      </c>
      <c r="I47388">
        <v>20.75</v>
      </c>
      <c r="J47388" t="s">
        <v>18</v>
      </c>
      <c r="K47388" t="s">
        <v>34</v>
      </c>
      <c r="L47388" t="s">
        <v>102</v>
      </c>
      <c r="M47388" t="s">
        <v>103</v>
      </c>
    </row>
    <row r="47389" spans="1:13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t="s">
        <v>190</v>
      </c>
      <c r="G47389" s="11">
        <v>0.90052083333333333</v>
      </c>
      <c r="H47389">
        <v>16</v>
      </c>
      <c r="I47389">
        <v>16</v>
      </c>
      <c r="J47389" t="s">
        <v>30</v>
      </c>
      <c r="K47389" t="s">
        <v>19</v>
      </c>
      <c r="L47389" t="s">
        <v>90</v>
      </c>
      <c r="M47389" t="s">
        <v>91</v>
      </c>
    </row>
    <row r="47390" spans="1:13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t="s">
        <v>190</v>
      </c>
      <c r="G47390" s="11">
        <v>0.90432870370370366</v>
      </c>
      <c r="H47390">
        <v>12</v>
      </c>
      <c r="I47390">
        <v>12</v>
      </c>
      <c r="J47390" t="s">
        <v>13</v>
      </c>
      <c r="K47390" t="s">
        <v>14</v>
      </c>
      <c r="L47390" t="s">
        <v>31</v>
      </c>
      <c r="M47390" t="s">
        <v>32</v>
      </c>
    </row>
    <row r="47391" spans="1:13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t="s">
        <v>190</v>
      </c>
      <c r="G47391" s="11">
        <v>0.9544907407407407</v>
      </c>
      <c r="H47391">
        <v>10.5</v>
      </c>
      <c r="I47391">
        <v>10.5</v>
      </c>
      <c r="J47391" t="s">
        <v>13</v>
      </c>
      <c r="K47391" t="s">
        <v>14</v>
      </c>
      <c r="L47391" t="s">
        <v>44</v>
      </c>
      <c r="M47391" t="s">
        <v>45</v>
      </c>
    </row>
    <row r="47392" spans="1:13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t="s">
        <v>190</v>
      </c>
      <c r="G47392" s="11">
        <v>0.9544907407407407</v>
      </c>
      <c r="H47392">
        <v>20.75</v>
      </c>
      <c r="I47392">
        <v>20.75</v>
      </c>
      <c r="J47392" t="s">
        <v>18</v>
      </c>
      <c r="K47392" t="s">
        <v>23</v>
      </c>
      <c r="L47392" t="s">
        <v>24</v>
      </c>
      <c r="M47392" t="s">
        <v>25</v>
      </c>
    </row>
    <row r="47393" spans="1:13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t="s">
        <v>190</v>
      </c>
      <c r="G47393" s="11">
        <v>0.96068287037037037</v>
      </c>
      <c r="H47393">
        <v>16.75</v>
      </c>
      <c r="I47393">
        <v>16.75</v>
      </c>
      <c r="J47393" t="s">
        <v>30</v>
      </c>
      <c r="K47393" t="s">
        <v>23</v>
      </c>
      <c r="L47393" t="s">
        <v>38</v>
      </c>
      <c r="M47393" t="s">
        <v>39</v>
      </c>
    </row>
    <row r="47394" spans="1:13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t="s">
        <v>190</v>
      </c>
      <c r="G47394" s="11">
        <v>0.96068287037037037</v>
      </c>
      <c r="H47394">
        <v>17.95</v>
      </c>
      <c r="I47394">
        <v>17.95</v>
      </c>
      <c r="J47394" t="s">
        <v>18</v>
      </c>
      <c r="K47394" t="s">
        <v>19</v>
      </c>
      <c r="L47394" t="s">
        <v>27</v>
      </c>
      <c r="M47394" t="s">
        <v>28</v>
      </c>
    </row>
    <row r="47395" spans="1:13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t="s">
        <v>190</v>
      </c>
      <c r="G47395" s="11">
        <v>0.96068287037037037</v>
      </c>
      <c r="H47395">
        <v>16.5</v>
      </c>
      <c r="I47395">
        <v>16.5</v>
      </c>
      <c r="J47395" t="s">
        <v>30</v>
      </c>
      <c r="K47395" t="s">
        <v>34</v>
      </c>
      <c r="L47395" t="s">
        <v>35</v>
      </c>
      <c r="M47395" t="s">
        <v>36</v>
      </c>
    </row>
    <row r="47396" spans="1:13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t="s">
        <v>190</v>
      </c>
      <c r="G47396" s="11">
        <v>0.96068287037037037</v>
      </c>
      <c r="H47396">
        <v>16.5</v>
      </c>
      <c r="I47396">
        <v>16.5</v>
      </c>
      <c r="J47396" t="s">
        <v>30</v>
      </c>
      <c r="K47396" t="s">
        <v>19</v>
      </c>
      <c r="L47396" t="s">
        <v>131</v>
      </c>
      <c r="M47396" t="s">
        <v>132</v>
      </c>
    </row>
    <row r="47397" spans="1:13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t="s">
        <v>190</v>
      </c>
      <c r="G47397" s="11">
        <v>0.49706018518518519</v>
      </c>
      <c r="H47397">
        <v>17.5</v>
      </c>
      <c r="I47397">
        <v>17.5</v>
      </c>
      <c r="J47397" t="s">
        <v>18</v>
      </c>
      <c r="K47397" t="s">
        <v>14</v>
      </c>
      <c r="L47397" t="s">
        <v>81</v>
      </c>
      <c r="M47397" t="s">
        <v>82</v>
      </c>
    </row>
    <row r="47398" spans="1:13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t="s">
        <v>190</v>
      </c>
      <c r="G47398" s="11">
        <v>0.5025694444444444</v>
      </c>
      <c r="H47398">
        <v>20.75</v>
      </c>
      <c r="I47398">
        <v>20.75</v>
      </c>
      <c r="J47398" t="s">
        <v>18</v>
      </c>
      <c r="K47398" t="s">
        <v>34</v>
      </c>
      <c r="L47398" t="s">
        <v>75</v>
      </c>
      <c r="M47398" t="s">
        <v>76</v>
      </c>
    </row>
    <row r="47399" spans="1:13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t="s">
        <v>190</v>
      </c>
      <c r="G47399" s="11">
        <v>0.51704861111111111</v>
      </c>
      <c r="H47399">
        <v>12</v>
      </c>
      <c r="I47399">
        <v>12</v>
      </c>
      <c r="J47399" t="s">
        <v>13</v>
      </c>
      <c r="K47399" t="s">
        <v>14</v>
      </c>
      <c r="L47399" t="s">
        <v>15</v>
      </c>
      <c r="M47399" t="s">
        <v>16</v>
      </c>
    </row>
    <row r="47400" spans="1:13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t="s">
        <v>190</v>
      </c>
      <c r="G47400" s="11">
        <v>0.52042824074074079</v>
      </c>
      <c r="H47400">
        <v>20.75</v>
      </c>
      <c r="I47400">
        <v>20.75</v>
      </c>
      <c r="J47400" t="s">
        <v>18</v>
      </c>
      <c r="K47400" t="s">
        <v>23</v>
      </c>
      <c r="L47400" t="s">
        <v>38</v>
      </c>
      <c r="M47400" t="s">
        <v>39</v>
      </c>
    </row>
    <row r="47401" spans="1:13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t="s">
        <v>190</v>
      </c>
      <c r="G47401" s="11">
        <v>0.52042824074074079</v>
      </c>
      <c r="H47401">
        <v>20.75</v>
      </c>
      <c r="I47401">
        <v>20.75</v>
      </c>
      <c r="J47401" t="s">
        <v>18</v>
      </c>
      <c r="K47401" t="s">
        <v>34</v>
      </c>
      <c r="L47401" t="s">
        <v>102</v>
      </c>
      <c r="M47401" t="s">
        <v>103</v>
      </c>
    </row>
    <row r="47402" spans="1:13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t="s">
        <v>190</v>
      </c>
      <c r="G47402" s="11">
        <v>0.52415509259259263</v>
      </c>
      <c r="H47402">
        <v>20.75</v>
      </c>
      <c r="I47402">
        <v>20.75</v>
      </c>
      <c r="J47402" t="s">
        <v>18</v>
      </c>
      <c r="K47402" t="s">
        <v>23</v>
      </c>
      <c r="L47402" t="s">
        <v>38</v>
      </c>
      <c r="M47402" t="s">
        <v>39</v>
      </c>
    </row>
    <row r="47403" spans="1:13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t="s">
        <v>190</v>
      </c>
      <c r="G47403" s="11">
        <v>0.54224537037037035</v>
      </c>
      <c r="H47403">
        <v>12.75</v>
      </c>
      <c r="I47403">
        <v>12.75</v>
      </c>
      <c r="J47403" t="s">
        <v>13</v>
      </c>
      <c r="K47403" t="s">
        <v>23</v>
      </c>
      <c r="L47403" t="s">
        <v>38</v>
      </c>
      <c r="M47403" t="s">
        <v>39</v>
      </c>
    </row>
    <row r="47404" spans="1:13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t="s">
        <v>190</v>
      </c>
      <c r="G47404" s="11">
        <v>0.54224537037037035</v>
      </c>
      <c r="H47404">
        <v>20.75</v>
      </c>
      <c r="I47404">
        <v>20.75</v>
      </c>
      <c r="J47404" t="s">
        <v>18</v>
      </c>
      <c r="K47404" t="s">
        <v>23</v>
      </c>
      <c r="L47404" t="s">
        <v>57</v>
      </c>
      <c r="M47404" t="s">
        <v>58</v>
      </c>
    </row>
    <row r="47405" spans="1:13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t="s">
        <v>190</v>
      </c>
      <c r="G47405" s="11">
        <v>0.54378472222222218</v>
      </c>
      <c r="H47405">
        <v>10.5</v>
      </c>
      <c r="I47405">
        <v>10.5</v>
      </c>
      <c r="J47405" t="s">
        <v>13</v>
      </c>
      <c r="K47405" t="s">
        <v>14</v>
      </c>
      <c r="L47405" t="s">
        <v>44</v>
      </c>
      <c r="M47405" t="s">
        <v>45</v>
      </c>
    </row>
    <row r="47406" spans="1:13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t="s">
        <v>190</v>
      </c>
      <c r="G47406" s="11">
        <v>0.54378472222222218</v>
      </c>
      <c r="H47406">
        <v>16</v>
      </c>
      <c r="I47406">
        <v>16</v>
      </c>
      <c r="J47406" t="s">
        <v>30</v>
      </c>
      <c r="K47406" t="s">
        <v>14</v>
      </c>
      <c r="L47406" t="s">
        <v>63</v>
      </c>
      <c r="M47406" t="s">
        <v>64</v>
      </c>
    </row>
    <row r="47407" spans="1:13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t="s">
        <v>190</v>
      </c>
      <c r="G47407" s="11">
        <v>0.55126157407407406</v>
      </c>
      <c r="H47407">
        <v>16.75</v>
      </c>
      <c r="I47407">
        <v>16.75</v>
      </c>
      <c r="J47407" t="s">
        <v>30</v>
      </c>
      <c r="K47407" t="s">
        <v>23</v>
      </c>
      <c r="L47407" t="s">
        <v>72</v>
      </c>
      <c r="M47407" t="s">
        <v>73</v>
      </c>
    </row>
    <row r="47408" spans="1:13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t="s">
        <v>190</v>
      </c>
      <c r="G47408" s="11">
        <v>0.55677083333333333</v>
      </c>
      <c r="H47408">
        <v>16</v>
      </c>
      <c r="I47408">
        <v>16</v>
      </c>
      <c r="J47408" t="s">
        <v>30</v>
      </c>
      <c r="K47408" t="s">
        <v>19</v>
      </c>
      <c r="L47408" t="s">
        <v>51</v>
      </c>
      <c r="M47408" t="s">
        <v>52</v>
      </c>
    </row>
    <row r="47409" spans="1:13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t="s">
        <v>190</v>
      </c>
      <c r="G47409" s="11">
        <v>0.55677083333333333</v>
      </c>
      <c r="H47409">
        <v>16</v>
      </c>
      <c r="I47409">
        <v>16</v>
      </c>
      <c r="J47409" t="s">
        <v>30</v>
      </c>
      <c r="K47409" t="s">
        <v>14</v>
      </c>
      <c r="L47409" t="s">
        <v>87</v>
      </c>
      <c r="M47409" t="s">
        <v>88</v>
      </c>
    </row>
    <row r="47410" spans="1:13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t="s">
        <v>190</v>
      </c>
      <c r="G47410" s="11">
        <v>0.55677083333333333</v>
      </c>
      <c r="H47410">
        <v>12.5</v>
      </c>
      <c r="I47410">
        <v>12.5</v>
      </c>
      <c r="J47410" t="s">
        <v>13</v>
      </c>
      <c r="K47410" t="s">
        <v>34</v>
      </c>
      <c r="L47410" t="s">
        <v>75</v>
      </c>
      <c r="M47410" t="s">
        <v>76</v>
      </c>
    </row>
    <row r="47411" spans="1:13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t="s">
        <v>190</v>
      </c>
      <c r="G47411" s="11">
        <v>0.55677083333333333</v>
      </c>
      <c r="H47411">
        <v>16.75</v>
      </c>
      <c r="I47411">
        <v>16.75</v>
      </c>
      <c r="J47411" t="s">
        <v>30</v>
      </c>
      <c r="K47411" t="s">
        <v>23</v>
      </c>
      <c r="L47411" t="s">
        <v>47</v>
      </c>
      <c r="M47411" t="s">
        <v>48</v>
      </c>
    </row>
    <row r="47412" spans="1:13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t="s">
        <v>190</v>
      </c>
      <c r="G47412" s="11">
        <v>0.56452546296296291</v>
      </c>
      <c r="H47412">
        <v>12</v>
      </c>
      <c r="I47412">
        <v>12</v>
      </c>
      <c r="J47412" t="s">
        <v>13</v>
      </c>
      <c r="K47412" t="s">
        <v>14</v>
      </c>
      <c r="L47412" t="s">
        <v>15</v>
      </c>
      <c r="M47412" t="s">
        <v>16</v>
      </c>
    </row>
    <row r="47413" spans="1:13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t="s">
        <v>190</v>
      </c>
      <c r="G47413" s="11">
        <v>0.57322916666666668</v>
      </c>
      <c r="H47413">
        <v>16.75</v>
      </c>
      <c r="I47413">
        <v>16.75</v>
      </c>
      <c r="J47413" t="s">
        <v>30</v>
      </c>
      <c r="K47413" t="s">
        <v>23</v>
      </c>
      <c r="L47413" t="s">
        <v>38</v>
      </c>
      <c r="M47413" t="s">
        <v>39</v>
      </c>
    </row>
    <row r="47414" spans="1:13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t="s">
        <v>190</v>
      </c>
      <c r="G47414" s="11">
        <v>0.57322916666666668</v>
      </c>
      <c r="H47414">
        <v>20.75</v>
      </c>
      <c r="I47414">
        <v>20.75</v>
      </c>
      <c r="J47414" t="s">
        <v>18</v>
      </c>
      <c r="K47414" t="s">
        <v>23</v>
      </c>
      <c r="L47414" t="s">
        <v>57</v>
      </c>
      <c r="M47414" t="s">
        <v>58</v>
      </c>
    </row>
    <row r="47415" spans="1:13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t="s">
        <v>190</v>
      </c>
      <c r="G47415" s="11">
        <v>0.57322916666666668</v>
      </c>
      <c r="H47415">
        <v>12.75</v>
      </c>
      <c r="I47415">
        <v>12.75</v>
      </c>
      <c r="J47415" t="s">
        <v>13</v>
      </c>
      <c r="K47415" t="s">
        <v>23</v>
      </c>
      <c r="L47415" t="s">
        <v>57</v>
      </c>
      <c r="M47415" t="s">
        <v>58</v>
      </c>
    </row>
    <row r="47416" spans="1:13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t="s">
        <v>190</v>
      </c>
      <c r="G47416" s="11">
        <v>0.57322916666666668</v>
      </c>
      <c r="H47416">
        <v>16.75</v>
      </c>
      <c r="I47416">
        <v>16.75</v>
      </c>
      <c r="J47416" t="s">
        <v>30</v>
      </c>
      <c r="K47416" t="s">
        <v>23</v>
      </c>
      <c r="L47416" t="s">
        <v>72</v>
      </c>
      <c r="M47416" t="s">
        <v>73</v>
      </c>
    </row>
    <row r="47417" spans="1:13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t="s">
        <v>190</v>
      </c>
      <c r="G47417" s="11">
        <v>0.57322916666666668</v>
      </c>
      <c r="H47417">
        <v>17.95</v>
      </c>
      <c r="I47417">
        <v>17.95</v>
      </c>
      <c r="J47417" t="s">
        <v>18</v>
      </c>
      <c r="K47417" t="s">
        <v>19</v>
      </c>
      <c r="L47417" t="s">
        <v>27</v>
      </c>
      <c r="M47417" t="s">
        <v>28</v>
      </c>
    </row>
    <row r="47418" spans="1:13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t="s">
        <v>190</v>
      </c>
      <c r="G47418" s="11">
        <v>0.57322916666666668</v>
      </c>
      <c r="H47418">
        <v>10.5</v>
      </c>
      <c r="I47418">
        <v>10.5</v>
      </c>
      <c r="J47418" t="s">
        <v>13</v>
      </c>
      <c r="K47418" t="s">
        <v>14</v>
      </c>
      <c r="L47418" t="s">
        <v>44</v>
      </c>
      <c r="M47418" t="s">
        <v>45</v>
      </c>
    </row>
    <row r="47419" spans="1:13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t="s">
        <v>190</v>
      </c>
      <c r="G47419" s="11">
        <v>0.57322916666666668</v>
      </c>
      <c r="H47419">
        <v>20.5</v>
      </c>
      <c r="I47419">
        <v>20.5</v>
      </c>
      <c r="J47419" t="s">
        <v>18</v>
      </c>
      <c r="K47419" t="s">
        <v>14</v>
      </c>
      <c r="L47419" t="s">
        <v>63</v>
      </c>
      <c r="M47419" t="s">
        <v>64</v>
      </c>
    </row>
    <row r="47420" spans="1:13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t="s">
        <v>190</v>
      </c>
      <c r="G47420" s="11">
        <v>0.57322916666666668</v>
      </c>
      <c r="H47420">
        <v>12</v>
      </c>
      <c r="I47420">
        <v>12</v>
      </c>
      <c r="J47420" t="s">
        <v>13</v>
      </c>
      <c r="K47420" t="s">
        <v>14</v>
      </c>
      <c r="L47420" t="s">
        <v>63</v>
      </c>
      <c r="M47420" t="s">
        <v>64</v>
      </c>
    </row>
    <row r="47421" spans="1:13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t="s">
        <v>190</v>
      </c>
      <c r="G47421" s="11">
        <v>0.57322916666666668</v>
      </c>
      <c r="H47421">
        <v>20.75</v>
      </c>
      <c r="I47421">
        <v>20.75</v>
      </c>
      <c r="J47421" t="s">
        <v>18</v>
      </c>
      <c r="K47421" t="s">
        <v>34</v>
      </c>
      <c r="L47421" t="s">
        <v>54</v>
      </c>
      <c r="M47421" t="s">
        <v>55</v>
      </c>
    </row>
    <row r="47422" spans="1:13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t="s">
        <v>190</v>
      </c>
      <c r="G47422" s="11">
        <v>0.57322916666666668</v>
      </c>
      <c r="H47422">
        <v>16</v>
      </c>
      <c r="I47422">
        <v>16</v>
      </c>
      <c r="J47422" t="s">
        <v>30</v>
      </c>
      <c r="K47422" t="s">
        <v>14</v>
      </c>
      <c r="L47422" t="s">
        <v>87</v>
      </c>
      <c r="M47422" t="s">
        <v>88</v>
      </c>
    </row>
    <row r="47423" spans="1:13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t="s">
        <v>190</v>
      </c>
      <c r="G47423" s="11">
        <v>0.57322916666666668</v>
      </c>
      <c r="H47423">
        <v>16</v>
      </c>
      <c r="I47423">
        <v>32</v>
      </c>
      <c r="J47423" t="s">
        <v>30</v>
      </c>
      <c r="K47423" t="s">
        <v>19</v>
      </c>
      <c r="L47423" t="s">
        <v>90</v>
      </c>
      <c r="M47423" t="s">
        <v>91</v>
      </c>
    </row>
    <row r="47424" spans="1:13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t="s">
        <v>190</v>
      </c>
      <c r="G47424" s="11">
        <v>0.57322916666666668</v>
      </c>
      <c r="H47424">
        <v>20.75</v>
      </c>
      <c r="I47424">
        <v>20.75</v>
      </c>
      <c r="J47424" t="s">
        <v>18</v>
      </c>
      <c r="K47424" t="s">
        <v>34</v>
      </c>
      <c r="L47424" t="s">
        <v>138</v>
      </c>
      <c r="M47424" t="s">
        <v>139</v>
      </c>
    </row>
    <row r="47425" spans="1:13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t="s">
        <v>190</v>
      </c>
      <c r="G47425" s="11">
        <v>0.57322916666666668</v>
      </c>
      <c r="H47425">
        <v>20.75</v>
      </c>
      <c r="I47425">
        <v>20.75</v>
      </c>
      <c r="J47425" t="s">
        <v>18</v>
      </c>
      <c r="K47425" t="s">
        <v>23</v>
      </c>
      <c r="L47425" t="s">
        <v>24</v>
      </c>
      <c r="M47425" t="s">
        <v>25</v>
      </c>
    </row>
    <row r="47426" spans="1:13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t="s">
        <v>190</v>
      </c>
      <c r="G47426" s="11">
        <v>0.57322916666666668</v>
      </c>
      <c r="H47426">
        <v>12.75</v>
      </c>
      <c r="I47426">
        <v>12.75</v>
      </c>
      <c r="J47426" t="s">
        <v>13</v>
      </c>
      <c r="K47426" t="s">
        <v>23</v>
      </c>
      <c r="L47426" t="s">
        <v>24</v>
      </c>
      <c r="M47426" t="s">
        <v>25</v>
      </c>
    </row>
    <row r="47427" spans="1:13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t="s">
        <v>190</v>
      </c>
      <c r="G47427" s="11">
        <v>0.57429398148148147</v>
      </c>
      <c r="H47427">
        <v>20.75</v>
      </c>
      <c r="I47427">
        <v>20.75</v>
      </c>
      <c r="J47427" t="s">
        <v>18</v>
      </c>
      <c r="K47427" t="s">
        <v>23</v>
      </c>
      <c r="L47427" t="s">
        <v>38</v>
      </c>
      <c r="M47427" t="s">
        <v>39</v>
      </c>
    </row>
    <row r="47428" spans="1:13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t="s">
        <v>190</v>
      </c>
      <c r="G47428" s="11">
        <v>0.5791898148148148</v>
      </c>
      <c r="H47428">
        <v>16</v>
      </c>
      <c r="I47428">
        <v>16</v>
      </c>
      <c r="J47428" t="s">
        <v>30</v>
      </c>
      <c r="K47428" t="s">
        <v>19</v>
      </c>
      <c r="L47428" t="s">
        <v>78</v>
      </c>
      <c r="M47428" t="s">
        <v>79</v>
      </c>
    </row>
    <row r="47429" spans="1:13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t="s">
        <v>190</v>
      </c>
      <c r="G47429" s="11">
        <v>0.58079861111111108</v>
      </c>
      <c r="H47429">
        <v>20.75</v>
      </c>
      <c r="I47429">
        <v>41.5</v>
      </c>
      <c r="J47429" t="s">
        <v>18</v>
      </c>
      <c r="K47429" t="s">
        <v>23</v>
      </c>
      <c r="L47429" t="s">
        <v>38</v>
      </c>
      <c r="M47429" t="s">
        <v>39</v>
      </c>
    </row>
    <row r="47430" spans="1:13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t="s">
        <v>190</v>
      </c>
      <c r="G47430" s="11">
        <v>0.58079861111111108</v>
      </c>
      <c r="H47430">
        <v>20.75</v>
      </c>
      <c r="I47430">
        <v>20.75</v>
      </c>
      <c r="J47430" t="s">
        <v>18</v>
      </c>
      <c r="K47430" t="s">
        <v>23</v>
      </c>
      <c r="L47430" t="s">
        <v>141</v>
      </c>
      <c r="M47430" t="s">
        <v>142</v>
      </c>
    </row>
    <row r="47431" spans="1:13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t="s">
        <v>190</v>
      </c>
      <c r="G47431" s="11">
        <v>0.58079861111111108</v>
      </c>
      <c r="H47431">
        <v>16</v>
      </c>
      <c r="I47431">
        <v>16</v>
      </c>
      <c r="J47431" t="s">
        <v>30</v>
      </c>
      <c r="K47431" t="s">
        <v>14</v>
      </c>
      <c r="L47431" t="s">
        <v>31</v>
      </c>
      <c r="M47431" t="s">
        <v>32</v>
      </c>
    </row>
    <row r="47432" spans="1:13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t="s">
        <v>190</v>
      </c>
      <c r="G47432" s="11">
        <v>0.58079861111111108</v>
      </c>
      <c r="H47432">
        <v>14.75</v>
      </c>
      <c r="I47432">
        <v>14.75</v>
      </c>
      <c r="J47432" t="s">
        <v>30</v>
      </c>
      <c r="K47432" t="s">
        <v>19</v>
      </c>
      <c r="L47432" t="s">
        <v>27</v>
      </c>
      <c r="M47432" t="s">
        <v>28</v>
      </c>
    </row>
    <row r="47433" spans="1:13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t="s">
        <v>190</v>
      </c>
      <c r="G47433" s="11">
        <v>0.58079861111111108</v>
      </c>
      <c r="H47433">
        <v>20.5</v>
      </c>
      <c r="I47433">
        <v>20.5</v>
      </c>
      <c r="J47433" t="s">
        <v>18</v>
      </c>
      <c r="K47433" t="s">
        <v>14</v>
      </c>
      <c r="L47433" t="s">
        <v>63</v>
      </c>
      <c r="M47433" t="s">
        <v>64</v>
      </c>
    </row>
    <row r="47434" spans="1:13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t="s">
        <v>190</v>
      </c>
      <c r="G47434" s="11">
        <v>0.58079861111111108</v>
      </c>
      <c r="H47434">
        <v>20.75</v>
      </c>
      <c r="I47434">
        <v>20.75</v>
      </c>
      <c r="J47434" t="s">
        <v>18</v>
      </c>
      <c r="K47434" t="s">
        <v>34</v>
      </c>
      <c r="L47434" t="s">
        <v>54</v>
      </c>
      <c r="M47434" t="s">
        <v>55</v>
      </c>
    </row>
    <row r="47435" spans="1:13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t="s">
        <v>190</v>
      </c>
      <c r="G47435" s="11">
        <v>0.58079861111111108</v>
      </c>
      <c r="H47435">
        <v>16.75</v>
      </c>
      <c r="I47435">
        <v>16.75</v>
      </c>
      <c r="J47435" t="s">
        <v>30</v>
      </c>
      <c r="K47435" t="s">
        <v>19</v>
      </c>
      <c r="L47435" t="s">
        <v>111</v>
      </c>
      <c r="M47435" t="s">
        <v>112</v>
      </c>
    </row>
    <row r="47436" spans="1:13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t="s">
        <v>190</v>
      </c>
      <c r="G47436" s="11">
        <v>0.58079861111111108</v>
      </c>
      <c r="H47436">
        <v>12.75</v>
      </c>
      <c r="I47436">
        <v>12.75</v>
      </c>
      <c r="J47436" t="s">
        <v>13</v>
      </c>
      <c r="K47436" t="s">
        <v>19</v>
      </c>
      <c r="L47436" t="s">
        <v>111</v>
      </c>
      <c r="M47436" t="s">
        <v>112</v>
      </c>
    </row>
    <row r="47437" spans="1:13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t="s">
        <v>190</v>
      </c>
      <c r="G47437" s="11">
        <v>0.58079861111111108</v>
      </c>
      <c r="H47437">
        <v>12</v>
      </c>
      <c r="I47437">
        <v>12</v>
      </c>
      <c r="J47437" t="s">
        <v>13</v>
      </c>
      <c r="K47437" t="s">
        <v>14</v>
      </c>
      <c r="L47437" t="s">
        <v>87</v>
      </c>
      <c r="M47437" t="s">
        <v>88</v>
      </c>
    </row>
    <row r="47438" spans="1:13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t="s">
        <v>190</v>
      </c>
      <c r="G47438" s="11">
        <v>0.58079861111111108</v>
      </c>
      <c r="H47438">
        <v>12.5</v>
      </c>
      <c r="I47438">
        <v>12.5</v>
      </c>
      <c r="J47438" t="s">
        <v>30</v>
      </c>
      <c r="K47438" t="s">
        <v>14</v>
      </c>
      <c r="L47438" t="s">
        <v>41</v>
      </c>
      <c r="M47438" t="s">
        <v>42</v>
      </c>
    </row>
    <row r="47439" spans="1:13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t="s">
        <v>190</v>
      </c>
      <c r="G47439" s="11">
        <v>0.58079861111111108</v>
      </c>
      <c r="H47439">
        <v>20.75</v>
      </c>
      <c r="I47439">
        <v>20.75</v>
      </c>
      <c r="J47439" t="s">
        <v>18</v>
      </c>
      <c r="K47439" t="s">
        <v>34</v>
      </c>
      <c r="L47439" t="s">
        <v>35</v>
      </c>
      <c r="M47439" t="s">
        <v>36</v>
      </c>
    </row>
    <row r="47440" spans="1:13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t="s">
        <v>190</v>
      </c>
      <c r="G47440" s="11">
        <v>0.58079861111111108</v>
      </c>
      <c r="H47440">
        <v>20.75</v>
      </c>
      <c r="I47440">
        <v>20.75</v>
      </c>
      <c r="J47440" t="s">
        <v>18</v>
      </c>
      <c r="K47440" t="s">
        <v>23</v>
      </c>
      <c r="L47440" t="s">
        <v>24</v>
      </c>
      <c r="M47440" t="s">
        <v>25</v>
      </c>
    </row>
    <row r="47441" spans="1:13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t="s">
        <v>190</v>
      </c>
      <c r="G47441" s="11">
        <v>0.5883680555555556</v>
      </c>
      <c r="H47441">
        <v>16.5</v>
      </c>
      <c r="I47441">
        <v>16.5</v>
      </c>
      <c r="J47441" t="s">
        <v>30</v>
      </c>
      <c r="K47441" t="s">
        <v>34</v>
      </c>
      <c r="L47441" t="s">
        <v>102</v>
      </c>
      <c r="M47441" t="s">
        <v>103</v>
      </c>
    </row>
    <row r="47442" spans="1:13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t="s">
        <v>190</v>
      </c>
      <c r="G47442" s="11">
        <v>0.60888888888888892</v>
      </c>
      <c r="H47442">
        <v>12.5</v>
      </c>
      <c r="I47442">
        <v>12.5</v>
      </c>
      <c r="J47442" t="s">
        <v>30</v>
      </c>
      <c r="K47442" t="s">
        <v>14</v>
      </c>
      <c r="L47442" t="s">
        <v>41</v>
      </c>
      <c r="M47442" t="s">
        <v>42</v>
      </c>
    </row>
    <row r="47443" spans="1:13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t="s">
        <v>190</v>
      </c>
      <c r="G47443" s="11">
        <v>0.61690972222222218</v>
      </c>
      <c r="H47443">
        <v>16.5</v>
      </c>
      <c r="I47443">
        <v>16.5</v>
      </c>
      <c r="J47443" t="s">
        <v>18</v>
      </c>
      <c r="K47443" t="s">
        <v>14</v>
      </c>
      <c r="L47443" t="s">
        <v>44</v>
      </c>
      <c r="M47443" t="s">
        <v>45</v>
      </c>
    </row>
    <row r="47444" spans="1:13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t="s">
        <v>190</v>
      </c>
      <c r="G47444" s="11">
        <v>0.61704861111111109</v>
      </c>
      <c r="H47444">
        <v>20.5</v>
      </c>
      <c r="I47444">
        <v>20.5</v>
      </c>
      <c r="J47444" t="s">
        <v>18</v>
      </c>
      <c r="K47444" t="s">
        <v>14</v>
      </c>
      <c r="L47444" t="s">
        <v>99</v>
      </c>
      <c r="M47444" t="s">
        <v>100</v>
      </c>
    </row>
    <row r="47445" spans="1:13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t="s">
        <v>190</v>
      </c>
      <c r="G47445" s="11">
        <v>0.6352430555555556</v>
      </c>
      <c r="H47445">
        <v>20.75</v>
      </c>
      <c r="I47445">
        <v>20.75</v>
      </c>
      <c r="J47445" t="s">
        <v>18</v>
      </c>
      <c r="K47445" t="s">
        <v>23</v>
      </c>
      <c r="L47445" t="s">
        <v>141</v>
      </c>
      <c r="M47445" t="s">
        <v>142</v>
      </c>
    </row>
    <row r="47446" spans="1:13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t="s">
        <v>190</v>
      </c>
      <c r="G47446" s="11">
        <v>0.6352430555555556</v>
      </c>
      <c r="H47446">
        <v>12.5</v>
      </c>
      <c r="I47446">
        <v>12.5</v>
      </c>
      <c r="J47446" t="s">
        <v>13</v>
      </c>
      <c r="K47446" t="s">
        <v>34</v>
      </c>
      <c r="L47446" t="s">
        <v>75</v>
      </c>
      <c r="M47446" t="s">
        <v>76</v>
      </c>
    </row>
    <row r="47447" spans="1:13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t="s">
        <v>190</v>
      </c>
      <c r="G47447" s="11">
        <v>0.64357638888888891</v>
      </c>
      <c r="H47447">
        <v>12.5</v>
      </c>
      <c r="I47447">
        <v>12.5</v>
      </c>
      <c r="J47447" t="s">
        <v>13</v>
      </c>
      <c r="K47447" t="s">
        <v>34</v>
      </c>
      <c r="L47447" t="s">
        <v>75</v>
      </c>
      <c r="M47447" t="s">
        <v>76</v>
      </c>
    </row>
    <row r="47448" spans="1:13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t="s">
        <v>190</v>
      </c>
      <c r="G47448" s="11">
        <v>0.68451388888888887</v>
      </c>
      <c r="H47448">
        <v>18.5</v>
      </c>
      <c r="I47448">
        <v>18.5</v>
      </c>
      <c r="J47448" t="s">
        <v>18</v>
      </c>
      <c r="K47448" t="s">
        <v>19</v>
      </c>
      <c r="L47448" t="s">
        <v>20</v>
      </c>
      <c r="M47448" t="s">
        <v>21</v>
      </c>
    </row>
    <row r="47449" spans="1:13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t="s">
        <v>190</v>
      </c>
      <c r="G47449" s="11">
        <v>0.68451388888888887</v>
      </c>
      <c r="H47449">
        <v>20.25</v>
      </c>
      <c r="I47449">
        <v>20.25</v>
      </c>
      <c r="J47449" t="s">
        <v>18</v>
      </c>
      <c r="K47449" t="s">
        <v>19</v>
      </c>
      <c r="L47449" t="s">
        <v>90</v>
      </c>
      <c r="M47449" t="s">
        <v>91</v>
      </c>
    </row>
    <row r="47450" spans="1:13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t="s">
        <v>190</v>
      </c>
      <c r="G47450" s="11">
        <v>0.68706018518518519</v>
      </c>
      <c r="H47450">
        <v>20.5</v>
      </c>
      <c r="I47450">
        <v>20.5</v>
      </c>
      <c r="J47450" t="s">
        <v>18</v>
      </c>
      <c r="K47450" t="s">
        <v>14</v>
      </c>
      <c r="L47450" t="s">
        <v>87</v>
      </c>
      <c r="M47450" t="s">
        <v>88</v>
      </c>
    </row>
    <row r="47451" spans="1:13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t="s">
        <v>190</v>
      </c>
      <c r="G47451" s="11">
        <v>0.68949074074074079</v>
      </c>
      <c r="H47451">
        <v>12</v>
      </c>
      <c r="I47451">
        <v>12</v>
      </c>
      <c r="J47451" t="s">
        <v>13</v>
      </c>
      <c r="K47451" t="s">
        <v>14</v>
      </c>
      <c r="L47451" t="s">
        <v>15</v>
      </c>
      <c r="M47451" t="s">
        <v>16</v>
      </c>
    </row>
    <row r="47452" spans="1:13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t="s">
        <v>190</v>
      </c>
      <c r="G47452" s="11">
        <v>0.68949074074074079</v>
      </c>
      <c r="H47452">
        <v>20.5</v>
      </c>
      <c r="I47452">
        <v>20.5</v>
      </c>
      <c r="J47452" t="s">
        <v>18</v>
      </c>
      <c r="K47452" t="s">
        <v>14</v>
      </c>
      <c r="L47452" t="s">
        <v>63</v>
      </c>
      <c r="M47452" t="s">
        <v>64</v>
      </c>
    </row>
    <row r="47453" spans="1:13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t="s">
        <v>190</v>
      </c>
      <c r="G47453" s="11">
        <v>0.68949074074074079</v>
      </c>
      <c r="H47453">
        <v>16.75</v>
      </c>
      <c r="I47453">
        <v>16.75</v>
      </c>
      <c r="J47453" t="s">
        <v>30</v>
      </c>
      <c r="K47453" t="s">
        <v>19</v>
      </c>
      <c r="L47453" t="s">
        <v>111</v>
      </c>
      <c r="M47453" t="s">
        <v>112</v>
      </c>
    </row>
    <row r="47454" spans="1:13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t="s">
        <v>190</v>
      </c>
      <c r="G47454" s="11">
        <v>0.68949074074074079</v>
      </c>
      <c r="H47454">
        <v>17.5</v>
      </c>
      <c r="I47454">
        <v>17.5</v>
      </c>
      <c r="J47454" t="s">
        <v>18</v>
      </c>
      <c r="K47454" t="s">
        <v>14</v>
      </c>
      <c r="L47454" t="s">
        <v>81</v>
      </c>
      <c r="M47454" t="s">
        <v>82</v>
      </c>
    </row>
    <row r="47455" spans="1:13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t="s">
        <v>190</v>
      </c>
      <c r="G47455" s="11">
        <v>0.69223379629629633</v>
      </c>
      <c r="H47455">
        <v>12</v>
      </c>
      <c r="I47455">
        <v>12</v>
      </c>
      <c r="J47455" t="s">
        <v>13</v>
      </c>
      <c r="K47455" t="s">
        <v>14</v>
      </c>
      <c r="L47455" t="s">
        <v>31</v>
      </c>
      <c r="M47455" t="s">
        <v>32</v>
      </c>
    </row>
    <row r="47456" spans="1:13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t="s">
        <v>190</v>
      </c>
      <c r="G47456" s="11">
        <v>0.69223379629629633</v>
      </c>
      <c r="H47456">
        <v>16</v>
      </c>
      <c r="I47456">
        <v>16</v>
      </c>
      <c r="J47456" t="s">
        <v>30</v>
      </c>
      <c r="K47456" t="s">
        <v>14</v>
      </c>
      <c r="L47456" t="s">
        <v>63</v>
      </c>
      <c r="M47456" t="s">
        <v>64</v>
      </c>
    </row>
    <row r="47457" spans="1:13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t="s">
        <v>190</v>
      </c>
      <c r="G47457" s="11">
        <v>0.69223379629629633</v>
      </c>
      <c r="H47457">
        <v>12.5</v>
      </c>
      <c r="I47457">
        <v>12.5</v>
      </c>
      <c r="J47457" t="s">
        <v>13</v>
      </c>
      <c r="K47457" t="s">
        <v>34</v>
      </c>
      <c r="L47457" t="s">
        <v>54</v>
      </c>
      <c r="M47457" t="s">
        <v>55</v>
      </c>
    </row>
    <row r="47458" spans="1:13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t="s">
        <v>190</v>
      </c>
      <c r="G47458" s="11">
        <v>0.7231481481481481</v>
      </c>
      <c r="H47458">
        <v>16</v>
      </c>
      <c r="I47458">
        <v>16</v>
      </c>
      <c r="J47458" t="s">
        <v>30</v>
      </c>
      <c r="K47458" t="s">
        <v>14</v>
      </c>
      <c r="L47458" t="s">
        <v>31</v>
      </c>
      <c r="M47458" t="s">
        <v>32</v>
      </c>
    </row>
    <row r="47459" spans="1:13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t="s">
        <v>190</v>
      </c>
      <c r="G47459" s="11">
        <v>0.7231481481481481</v>
      </c>
      <c r="H47459">
        <v>12</v>
      </c>
      <c r="I47459">
        <v>12</v>
      </c>
      <c r="J47459" t="s">
        <v>13</v>
      </c>
      <c r="K47459" t="s">
        <v>14</v>
      </c>
      <c r="L47459" t="s">
        <v>63</v>
      </c>
      <c r="M47459" t="s">
        <v>64</v>
      </c>
    </row>
    <row r="47460" spans="1:13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t="s">
        <v>190</v>
      </c>
      <c r="G47460" s="11">
        <v>0.7231481481481481</v>
      </c>
      <c r="H47460">
        <v>12</v>
      </c>
      <c r="I47460">
        <v>12</v>
      </c>
      <c r="J47460" t="s">
        <v>13</v>
      </c>
      <c r="K47460" t="s">
        <v>14</v>
      </c>
      <c r="L47460" t="s">
        <v>99</v>
      </c>
      <c r="M47460" t="s">
        <v>100</v>
      </c>
    </row>
    <row r="47461" spans="1:13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t="s">
        <v>190</v>
      </c>
      <c r="G47461" s="11">
        <v>0.72491898148148148</v>
      </c>
      <c r="H47461">
        <v>16.5</v>
      </c>
      <c r="I47461">
        <v>16.5</v>
      </c>
      <c r="J47461" t="s">
        <v>30</v>
      </c>
      <c r="K47461" t="s">
        <v>34</v>
      </c>
      <c r="L47461" t="s">
        <v>54</v>
      </c>
      <c r="M47461" t="s">
        <v>55</v>
      </c>
    </row>
    <row r="47462" spans="1:13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t="s">
        <v>190</v>
      </c>
      <c r="G47462" s="11">
        <v>0.72491898148148148</v>
      </c>
      <c r="H47462">
        <v>12</v>
      </c>
      <c r="I47462">
        <v>12</v>
      </c>
      <c r="J47462" t="s">
        <v>13</v>
      </c>
      <c r="K47462" t="s">
        <v>19</v>
      </c>
      <c r="L47462" t="s">
        <v>78</v>
      </c>
      <c r="M47462" t="s">
        <v>79</v>
      </c>
    </row>
    <row r="47463" spans="1:13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t="s">
        <v>190</v>
      </c>
      <c r="G47463" s="11">
        <v>0.73728009259259264</v>
      </c>
      <c r="H47463">
        <v>16</v>
      </c>
      <c r="I47463">
        <v>16</v>
      </c>
      <c r="J47463" t="s">
        <v>30</v>
      </c>
      <c r="K47463" t="s">
        <v>14</v>
      </c>
      <c r="L47463" t="s">
        <v>87</v>
      </c>
      <c r="M47463" t="s">
        <v>88</v>
      </c>
    </row>
    <row r="47464" spans="1:13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t="s">
        <v>190</v>
      </c>
      <c r="G47464" s="11">
        <v>0.75262731481481482</v>
      </c>
      <c r="H47464">
        <v>16.75</v>
      </c>
      <c r="I47464">
        <v>16.75</v>
      </c>
      <c r="J47464" t="s">
        <v>30</v>
      </c>
      <c r="K47464" t="s">
        <v>23</v>
      </c>
      <c r="L47464" t="s">
        <v>38</v>
      </c>
      <c r="M47464" t="s">
        <v>39</v>
      </c>
    </row>
    <row r="47465" spans="1:13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t="s">
        <v>190</v>
      </c>
      <c r="G47465" s="11">
        <v>0.75262731481481482</v>
      </c>
      <c r="H47465">
        <v>20.5</v>
      </c>
      <c r="I47465">
        <v>20.5</v>
      </c>
      <c r="J47465" t="s">
        <v>18</v>
      </c>
      <c r="K47465" t="s">
        <v>14</v>
      </c>
      <c r="L47465" t="s">
        <v>63</v>
      </c>
      <c r="M47465" t="s">
        <v>64</v>
      </c>
    </row>
    <row r="47466" spans="1:13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t="s">
        <v>190</v>
      </c>
      <c r="G47466" s="11">
        <v>0.75462962962962965</v>
      </c>
      <c r="H47466">
        <v>15.25</v>
      </c>
      <c r="I47466">
        <v>15.25</v>
      </c>
      <c r="J47466" t="s">
        <v>18</v>
      </c>
      <c r="K47466" t="s">
        <v>14</v>
      </c>
      <c r="L47466" t="s">
        <v>41</v>
      </c>
      <c r="M47466" t="s">
        <v>42</v>
      </c>
    </row>
    <row r="47467" spans="1:13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t="s">
        <v>190</v>
      </c>
      <c r="G47467" s="11">
        <v>0.75462962962962965</v>
      </c>
      <c r="H47467">
        <v>16</v>
      </c>
      <c r="I47467">
        <v>16</v>
      </c>
      <c r="J47467" t="s">
        <v>30</v>
      </c>
      <c r="K47467" t="s">
        <v>19</v>
      </c>
      <c r="L47467" t="s">
        <v>78</v>
      </c>
      <c r="M47467" t="s">
        <v>79</v>
      </c>
    </row>
    <row r="47468" spans="1:13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t="s">
        <v>190</v>
      </c>
      <c r="G47468" s="11">
        <v>0.76373842592592589</v>
      </c>
      <c r="H47468">
        <v>12</v>
      </c>
      <c r="I47468">
        <v>12</v>
      </c>
      <c r="J47468" t="s">
        <v>13</v>
      </c>
      <c r="K47468" t="s">
        <v>14</v>
      </c>
      <c r="L47468" t="s">
        <v>15</v>
      </c>
      <c r="M47468" t="s">
        <v>16</v>
      </c>
    </row>
    <row r="47469" spans="1:13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t="s">
        <v>190</v>
      </c>
      <c r="G47469" s="11">
        <v>0.76373842592592589</v>
      </c>
      <c r="H47469">
        <v>20.5</v>
      </c>
      <c r="I47469">
        <v>20.5</v>
      </c>
      <c r="J47469" t="s">
        <v>18</v>
      </c>
      <c r="K47469" t="s">
        <v>14</v>
      </c>
      <c r="L47469" t="s">
        <v>31</v>
      </c>
      <c r="M47469" t="s">
        <v>32</v>
      </c>
    </row>
    <row r="47470" spans="1:13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t="s">
        <v>190</v>
      </c>
      <c r="G47470" s="11">
        <v>0.76373842592592589</v>
      </c>
      <c r="H47470">
        <v>16.75</v>
      </c>
      <c r="I47470">
        <v>16.75</v>
      </c>
      <c r="J47470" t="s">
        <v>30</v>
      </c>
      <c r="K47470" t="s">
        <v>19</v>
      </c>
      <c r="L47470" t="s">
        <v>111</v>
      </c>
      <c r="M47470" t="s">
        <v>112</v>
      </c>
    </row>
    <row r="47471" spans="1:13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t="s">
        <v>190</v>
      </c>
      <c r="G47471" s="11">
        <v>0.76373842592592589</v>
      </c>
      <c r="H47471">
        <v>20.75</v>
      </c>
      <c r="I47471">
        <v>20.75</v>
      </c>
      <c r="J47471" t="s">
        <v>18</v>
      </c>
      <c r="K47471" t="s">
        <v>23</v>
      </c>
      <c r="L47471" t="s">
        <v>24</v>
      </c>
      <c r="M47471" t="s">
        <v>25</v>
      </c>
    </row>
    <row r="47472" spans="1:13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t="s">
        <v>190</v>
      </c>
      <c r="G47472" s="11">
        <v>0.76973379629629635</v>
      </c>
      <c r="H47472">
        <v>16.75</v>
      </c>
      <c r="I47472">
        <v>16.75</v>
      </c>
      <c r="J47472" t="s">
        <v>30</v>
      </c>
      <c r="K47472" t="s">
        <v>23</v>
      </c>
      <c r="L47472" t="s">
        <v>72</v>
      </c>
      <c r="M47472" t="s">
        <v>73</v>
      </c>
    </row>
    <row r="47473" spans="1:13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t="s">
        <v>190</v>
      </c>
      <c r="G47473" s="11">
        <v>0.76973379629629635</v>
      </c>
      <c r="H47473">
        <v>12</v>
      </c>
      <c r="I47473">
        <v>12</v>
      </c>
      <c r="J47473" t="s">
        <v>13</v>
      </c>
      <c r="K47473" t="s">
        <v>14</v>
      </c>
      <c r="L47473" t="s">
        <v>31</v>
      </c>
      <c r="M47473" t="s">
        <v>32</v>
      </c>
    </row>
    <row r="47474" spans="1:13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t="s">
        <v>190</v>
      </c>
      <c r="G47474" s="11">
        <v>0.76973379629629635</v>
      </c>
      <c r="H47474">
        <v>16.5</v>
      </c>
      <c r="I47474">
        <v>16.5</v>
      </c>
      <c r="J47474" t="s">
        <v>18</v>
      </c>
      <c r="K47474" t="s">
        <v>14</v>
      </c>
      <c r="L47474" t="s">
        <v>44</v>
      </c>
      <c r="M47474" t="s">
        <v>45</v>
      </c>
    </row>
    <row r="47475" spans="1:13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t="s">
        <v>190</v>
      </c>
      <c r="G47475" s="11">
        <v>0.76973379629629635</v>
      </c>
      <c r="H47475">
        <v>20.75</v>
      </c>
      <c r="I47475">
        <v>20.75</v>
      </c>
      <c r="J47475" t="s">
        <v>18</v>
      </c>
      <c r="K47475" t="s">
        <v>34</v>
      </c>
      <c r="L47475" t="s">
        <v>138</v>
      </c>
      <c r="M47475" t="s">
        <v>139</v>
      </c>
    </row>
    <row r="47476" spans="1:13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t="s">
        <v>190</v>
      </c>
      <c r="G47476" s="11">
        <v>0.77530092592592592</v>
      </c>
      <c r="H47476">
        <v>12</v>
      </c>
      <c r="I47476">
        <v>12</v>
      </c>
      <c r="J47476" t="s">
        <v>13</v>
      </c>
      <c r="K47476" t="s">
        <v>14</v>
      </c>
      <c r="L47476" t="s">
        <v>15</v>
      </c>
      <c r="M47476" t="s">
        <v>16</v>
      </c>
    </row>
    <row r="47477" spans="1:13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t="s">
        <v>190</v>
      </c>
      <c r="G47477" s="11">
        <v>0.77530092592592592</v>
      </c>
      <c r="H47477">
        <v>14.5</v>
      </c>
      <c r="I47477">
        <v>14.5</v>
      </c>
      <c r="J47477" t="s">
        <v>30</v>
      </c>
      <c r="K47477" t="s">
        <v>14</v>
      </c>
      <c r="L47477" t="s">
        <v>81</v>
      </c>
      <c r="M47477" t="s">
        <v>82</v>
      </c>
    </row>
    <row r="47478" spans="1:13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t="s">
        <v>190</v>
      </c>
      <c r="G47478" s="11">
        <v>0.77530092592592592</v>
      </c>
      <c r="H47478">
        <v>20.75</v>
      </c>
      <c r="I47478">
        <v>20.75</v>
      </c>
      <c r="J47478" t="s">
        <v>18</v>
      </c>
      <c r="K47478" t="s">
        <v>23</v>
      </c>
      <c r="L47478" t="s">
        <v>47</v>
      </c>
      <c r="M47478" t="s">
        <v>48</v>
      </c>
    </row>
    <row r="47479" spans="1:13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t="s">
        <v>190</v>
      </c>
      <c r="G47479" s="11">
        <v>0.79203703703703698</v>
      </c>
      <c r="H47479">
        <v>16.75</v>
      </c>
      <c r="I47479">
        <v>16.75</v>
      </c>
      <c r="J47479" t="s">
        <v>30</v>
      </c>
      <c r="K47479" t="s">
        <v>23</v>
      </c>
      <c r="L47479" t="s">
        <v>38</v>
      </c>
      <c r="M47479" t="s">
        <v>39</v>
      </c>
    </row>
    <row r="47480" spans="1:13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t="s">
        <v>190</v>
      </c>
      <c r="G47480" s="11">
        <v>0.79203703703703698</v>
      </c>
      <c r="H47480">
        <v>16</v>
      </c>
      <c r="I47480">
        <v>16</v>
      </c>
      <c r="J47480" t="s">
        <v>30</v>
      </c>
      <c r="K47480" t="s">
        <v>19</v>
      </c>
      <c r="L47480" t="s">
        <v>90</v>
      </c>
      <c r="M47480" t="s">
        <v>91</v>
      </c>
    </row>
    <row r="47481" spans="1:13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t="s">
        <v>190</v>
      </c>
      <c r="G47481" s="11">
        <v>0.79462962962962957</v>
      </c>
      <c r="H47481">
        <v>20.25</v>
      </c>
      <c r="I47481">
        <v>20.25</v>
      </c>
      <c r="J47481" t="s">
        <v>18</v>
      </c>
      <c r="K47481" t="s">
        <v>19</v>
      </c>
      <c r="L47481" t="s">
        <v>78</v>
      </c>
      <c r="M47481" t="s">
        <v>79</v>
      </c>
    </row>
    <row r="47482" spans="1:13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t="s">
        <v>190</v>
      </c>
      <c r="G47482" s="11">
        <v>0.79774305555555558</v>
      </c>
      <c r="H47482">
        <v>20.75</v>
      </c>
      <c r="I47482">
        <v>20.75</v>
      </c>
      <c r="J47482" t="s">
        <v>18</v>
      </c>
      <c r="K47482" t="s">
        <v>23</v>
      </c>
      <c r="L47482" t="s">
        <v>38</v>
      </c>
      <c r="M47482" t="s">
        <v>39</v>
      </c>
    </row>
    <row r="47483" spans="1:13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t="s">
        <v>190</v>
      </c>
      <c r="G47483" s="11">
        <v>0.79774305555555558</v>
      </c>
      <c r="H47483">
        <v>12.75</v>
      </c>
      <c r="I47483">
        <v>12.75</v>
      </c>
      <c r="J47483" t="s">
        <v>13</v>
      </c>
      <c r="K47483" t="s">
        <v>23</v>
      </c>
      <c r="L47483" t="s">
        <v>141</v>
      </c>
      <c r="M47483" t="s">
        <v>142</v>
      </c>
    </row>
    <row r="47484" spans="1:13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t="s">
        <v>190</v>
      </c>
      <c r="G47484" s="11">
        <v>0.79774305555555558</v>
      </c>
      <c r="H47484">
        <v>20.75</v>
      </c>
      <c r="I47484">
        <v>20.75</v>
      </c>
      <c r="J47484" t="s">
        <v>18</v>
      </c>
      <c r="K47484" t="s">
        <v>34</v>
      </c>
      <c r="L47484" t="s">
        <v>102</v>
      </c>
      <c r="M47484" t="s">
        <v>103</v>
      </c>
    </row>
    <row r="47485" spans="1:13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t="s">
        <v>190</v>
      </c>
      <c r="G47485" s="11">
        <v>0.79774305555555558</v>
      </c>
      <c r="H47485">
        <v>16.5</v>
      </c>
      <c r="I47485">
        <v>16.5</v>
      </c>
      <c r="J47485" t="s">
        <v>30</v>
      </c>
      <c r="K47485" t="s">
        <v>19</v>
      </c>
      <c r="L47485" t="s">
        <v>131</v>
      </c>
      <c r="M47485" t="s">
        <v>132</v>
      </c>
    </row>
    <row r="47486" spans="1:13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t="s">
        <v>190</v>
      </c>
      <c r="G47486" s="11">
        <v>0.79827546296296292</v>
      </c>
      <c r="H47486">
        <v>16.75</v>
      </c>
      <c r="I47486">
        <v>16.75</v>
      </c>
      <c r="J47486" t="s">
        <v>30</v>
      </c>
      <c r="K47486" t="s">
        <v>19</v>
      </c>
      <c r="L47486" t="s">
        <v>111</v>
      </c>
      <c r="M47486" t="s">
        <v>112</v>
      </c>
    </row>
    <row r="47487" spans="1:13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t="s">
        <v>190</v>
      </c>
      <c r="G47487" s="11">
        <v>0.79827546296296292</v>
      </c>
      <c r="H47487">
        <v>20.25</v>
      </c>
      <c r="I47487">
        <v>20.25</v>
      </c>
      <c r="J47487" t="s">
        <v>18</v>
      </c>
      <c r="K47487" t="s">
        <v>19</v>
      </c>
      <c r="L47487" t="s">
        <v>147</v>
      </c>
      <c r="M47487" t="s">
        <v>148</v>
      </c>
    </row>
    <row r="47488" spans="1:13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t="s">
        <v>190</v>
      </c>
      <c r="G47488" s="11">
        <v>0.79827546296296292</v>
      </c>
      <c r="H47488">
        <v>12.25</v>
      </c>
      <c r="I47488">
        <v>12.25</v>
      </c>
      <c r="J47488" t="s">
        <v>13</v>
      </c>
      <c r="K47488" t="s">
        <v>34</v>
      </c>
      <c r="L47488" t="s">
        <v>68</v>
      </c>
      <c r="M47488" t="s">
        <v>69</v>
      </c>
    </row>
    <row r="47489" spans="1:13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t="s">
        <v>190</v>
      </c>
      <c r="G47489" s="11">
        <v>0.80221064814814813</v>
      </c>
      <c r="H47489">
        <v>20.75</v>
      </c>
      <c r="I47489">
        <v>20.75</v>
      </c>
      <c r="J47489" t="s">
        <v>18</v>
      </c>
      <c r="K47489" t="s">
        <v>34</v>
      </c>
      <c r="L47489" t="s">
        <v>54</v>
      </c>
      <c r="M47489" t="s">
        <v>55</v>
      </c>
    </row>
    <row r="47490" spans="1:13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t="s">
        <v>190</v>
      </c>
      <c r="G47490" s="11">
        <v>0.80300925925925926</v>
      </c>
      <c r="H47490">
        <v>16</v>
      </c>
      <c r="I47490">
        <v>16</v>
      </c>
      <c r="J47490" t="s">
        <v>30</v>
      </c>
      <c r="K47490" t="s">
        <v>19</v>
      </c>
      <c r="L47490" t="s">
        <v>90</v>
      </c>
      <c r="M47490" t="s">
        <v>91</v>
      </c>
    </row>
    <row r="47491" spans="1:13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t="s">
        <v>190</v>
      </c>
      <c r="G47491" s="11">
        <v>0.80300925925925926</v>
      </c>
      <c r="H47491">
        <v>35.950000000000003</v>
      </c>
      <c r="I47491">
        <v>35.950000000000003</v>
      </c>
      <c r="J47491" t="s">
        <v>175</v>
      </c>
      <c r="K47491" t="s">
        <v>14</v>
      </c>
      <c r="L47491" t="s">
        <v>99</v>
      </c>
      <c r="M47491" t="s">
        <v>100</v>
      </c>
    </row>
    <row r="47492" spans="1:13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t="s">
        <v>190</v>
      </c>
      <c r="G47492" s="11">
        <v>0.80759259259259264</v>
      </c>
      <c r="H47492">
        <v>20.25</v>
      </c>
      <c r="I47492">
        <v>20.25</v>
      </c>
      <c r="J47492" t="s">
        <v>18</v>
      </c>
      <c r="K47492" t="s">
        <v>34</v>
      </c>
      <c r="L47492" t="s">
        <v>95</v>
      </c>
      <c r="M47492" t="s">
        <v>96</v>
      </c>
    </row>
    <row r="47493" spans="1:13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t="s">
        <v>190</v>
      </c>
      <c r="G47493" s="11">
        <v>0.80759259259259264</v>
      </c>
      <c r="H47493">
        <v>20.5</v>
      </c>
      <c r="I47493">
        <v>20.5</v>
      </c>
      <c r="J47493" t="s">
        <v>18</v>
      </c>
      <c r="K47493" t="s">
        <v>14</v>
      </c>
      <c r="L47493" t="s">
        <v>31</v>
      </c>
      <c r="M47493" t="s">
        <v>32</v>
      </c>
    </row>
    <row r="47494" spans="1:13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t="s">
        <v>190</v>
      </c>
      <c r="G47494" s="11">
        <v>0.80874999999999997</v>
      </c>
      <c r="H47494">
        <v>16.75</v>
      </c>
      <c r="I47494">
        <v>16.75</v>
      </c>
      <c r="J47494" t="s">
        <v>30</v>
      </c>
      <c r="K47494" t="s">
        <v>23</v>
      </c>
      <c r="L47494" t="s">
        <v>57</v>
      </c>
      <c r="M47494" t="s">
        <v>58</v>
      </c>
    </row>
    <row r="47495" spans="1:13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t="s">
        <v>190</v>
      </c>
      <c r="G47495" s="11">
        <v>0.80874999999999997</v>
      </c>
      <c r="H47495">
        <v>10.5</v>
      </c>
      <c r="I47495">
        <v>10.5</v>
      </c>
      <c r="J47495" t="s">
        <v>13</v>
      </c>
      <c r="K47495" t="s">
        <v>14</v>
      </c>
      <c r="L47495" t="s">
        <v>44</v>
      </c>
      <c r="M47495" t="s">
        <v>45</v>
      </c>
    </row>
    <row r="47496" spans="1:13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t="s">
        <v>190</v>
      </c>
      <c r="G47496" s="11">
        <v>0.81042824074074071</v>
      </c>
      <c r="H47496">
        <v>12.75</v>
      </c>
      <c r="I47496">
        <v>12.75</v>
      </c>
      <c r="J47496" t="s">
        <v>13</v>
      </c>
      <c r="K47496" t="s">
        <v>23</v>
      </c>
      <c r="L47496" t="s">
        <v>57</v>
      </c>
      <c r="M47496" t="s">
        <v>58</v>
      </c>
    </row>
    <row r="47497" spans="1:13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t="s">
        <v>190</v>
      </c>
      <c r="G47497" s="11">
        <v>0.81042824074074071</v>
      </c>
      <c r="H47497">
        <v>20.25</v>
      </c>
      <c r="I47497">
        <v>20.25</v>
      </c>
      <c r="J47497" t="s">
        <v>18</v>
      </c>
      <c r="K47497" t="s">
        <v>34</v>
      </c>
      <c r="L47497" t="s">
        <v>68</v>
      </c>
      <c r="M47497" t="s">
        <v>69</v>
      </c>
    </row>
    <row r="47498" spans="1:13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t="s">
        <v>190</v>
      </c>
      <c r="G47498" s="11">
        <v>0.8183449074074074</v>
      </c>
      <c r="H47498">
        <v>16.75</v>
      </c>
      <c r="I47498">
        <v>16.75</v>
      </c>
      <c r="J47498" t="s">
        <v>30</v>
      </c>
      <c r="K47498" t="s">
        <v>23</v>
      </c>
      <c r="L47498" t="s">
        <v>38</v>
      </c>
      <c r="M47498" t="s">
        <v>39</v>
      </c>
    </row>
    <row r="47499" spans="1:13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t="s">
        <v>190</v>
      </c>
      <c r="G47499" s="11">
        <v>0.8183449074074074</v>
      </c>
      <c r="H47499">
        <v>20.5</v>
      </c>
      <c r="I47499">
        <v>20.5</v>
      </c>
      <c r="J47499" t="s">
        <v>18</v>
      </c>
      <c r="K47499" t="s">
        <v>14</v>
      </c>
      <c r="L47499" t="s">
        <v>87</v>
      </c>
      <c r="M47499" t="s">
        <v>88</v>
      </c>
    </row>
    <row r="47500" spans="1:13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t="s">
        <v>190</v>
      </c>
      <c r="G47500" s="11">
        <v>0.81842592592592589</v>
      </c>
      <c r="H47500">
        <v>20.25</v>
      </c>
      <c r="I47500">
        <v>20.25</v>
      </c>
      <c r="J47500" t="s">
        <v>18</v>
      </c>
      <c r="K47500" t="s">
        <v>19</v>
      </c>
      <c r="L47500" t="s">
        <v>147</v>
      </c>
      <c r="M47500" t="s">
        <v>148</v>
      </c>
    </row>
    <row r="47501" spans="1:13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t="s">
        <v>190</v>
      </c>
      <c r="G47501" s="11">
        <v>0.81842592592592589</v>
      </c>
      <c r="H47501">
        <v>16.5</v>
      </c>
      <c r="I47501">
        <v>16.5</v>
      </c>
      <c r="J47501" t="s">
        <v>30</v>
      </c>
      <c r="K47501" t="s">
        <v>34</v>
      </c>
      <c r="L47501" t="s">
        <v>102</v>
      </c>
      <c r="M47501" t="s">
        <v>103</v>
      </c>
    </row>
    <row r="47502" spans="1:13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t="s">
        <v>190</v>
      </c>
      <c r="G47502" s="11">
        <v>0.81842592592592589</v>
      </c>
      <c r="H47502">
        <v>25.5</v>
      </c>
      <c r="I47502">
        <v>25.5</v>
      </c>
      <c r="J47502" t="s">
        <v>98</v>
      </c>
      <c r="K47502" t="s">
        <v>14</v>
      </c>
      <c r="L47502" t="s">
        <v>99</v>
      </c>
      <c r="M47502" t="s">
        <v>100</v>
      </c>
    </row>
    <row r="47503" spans="1:13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t="s">
        <v>190</v>
      </c>
      <c r="G47503" s="11">
        <v>0.83497685185185189</v>
      </c>
      <c r="H47503">
        <v>12.5</v>
      </c>
      <c r="I47503">
        <v>12.5</v>
      </c>
      <c r="J47503" t="s">
        <v>13</v>
      </c>
      <c r="K47503" t="s">
        <v>34</v>
      </c>
      <c r="L47503" t="s">
        <v>35</v>
      </c>
      <c r="M47503" t="s">
        <v>36</v>
      </c>
    </row>
    <row r="47504" spans="1:13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t="s">
        <v>190</v>
      </c>
      <c r="G47504" s="11">
        <v>0.83848379629629632</v>
      </c>
      <c r="H47504">
        <v>20.75</v>
      </c>
      <c r="I47504">
        <v>20.75</v>
      </c>
      <c r="J47504" t="s">
        <v>18</v>
      </c>
      <c r="K47504" t="s">
        <v>23</v>
      </c>
      <c r="L47504" t="s">
        <v>57</v>
      </c>
      <c r="M47504" t="s">
        <v>58</v>
      </c>
    </row>
    <row r="47505" spans="1:13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t="s">
        <v>190</v>
      </c>
      <c r="G47505" s="11">
        <v>0.83848379629629632</v>
      </c>
      <c r="H47505">
        <v>15.25</v>
      </c>
      <c r="I47505">
        <v>15.25</v>
      </c>
      <c r="J47505" t="s">
        <v>18</v>
      </c>
      <c r="K47505" t="s">
        <v>14</v>
      </c>
      <c r="L47505" t="s">
        <v>41</v>
      </c>
      <c r="M47505" t="s">
        <v>42</v>
      </c>
    </row>
    <row r="47506" spans="1:13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t="s">
        <v>190</v>
      </c>
      <c r="G47506" s="11">
        <v>0.84704861111111107</v>
      </c>
      <c r="H47506">
        <v>16.5</v>
      </c>
      <c r="I47506">
        <v>16.5</v>
      </c>
      <c r="J47506" t="s">
        <v>30</v>
      </c>
      <c r="K47506" t="s">
        <v>34</v>
      </c>
      <c r="L47506" t="s">
        <v>54</v>
      </c>
      <c r="M47506" t="s">
        <v>55</v>
      </c>
    </row>
    <row r="47507" spans="1:13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t="s">
        <v>190</v>
      </c>
      <c r="G47507" s="11">
        <v>0.84704861111111107</v>
      </c>
      <c r="H47507">
        <v>12.75</v>
      </c>
      <c r="I47507">
        <v>12.75</v>
      </c>
      <c r="J47507" t="s">
        <v>13</v>
      </c>
      <c r="K47507" t="s">
        <v>19</v>
      </c>
      <c r="L47507" t="s">
        <v>111</v>
      </c>
      <c r="M47507" t="s">
        <v>112</v>
      </c>
    </row>
    <row r="47508" spans="1:13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t="s">
        <v>190</v>
      </c>
      <c r="G47508" s="11">
        <v>0.84704861111111107</v>
      </c>
      <c r="H47508">
        <v>20.75</v>
      </c>
      <c r="I47508">
        <v>20.75</v>
      </c>
      <c r="J47508" t="s">
        <v>18</v>
      </c>
      <c r="K47508" t="s">
        <v>23</v>
      </c>
      <c r="L47508" t="s">
        <v>24</v>
      </c>
      <c r="M47508" t="s">
        <v>25</v>
      </c>
    </row>
    <row r="47509" spans="1:13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t="s">
        <v>190</v>
      </c>
      <c r="G47509" s="11">
        <v>0.857025462962963</v>
      </c>
      <c r="H47509">
        <v>13.25</v>
      </c>
      <c r="I47509">
        <v>13.25</v>
      </c>
      <c r="J47509" t="s">
        <v>30</v>
      </c>
      <c r="K47509" t="s">
        <v>14</v>
      </c>
      <c r="L47509" t="s">
        <v>44</v>
      </c>
      <c r="M47509" t="s">
        <v>45</v>
      </c>
    </row>
    <row r="47510" spans="1:13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t="s">
        <v>190</v>
      </c>
      <c r="G47510" s="11">
        <v>0.857025462962963</v>
      </c>
      <c r="H47510">
        <v>12.5</v>
      </c>
      <c r="I47510">
        <v>12.5</v>
      </c>
      <c r="J47510" t="s">
        <v>13</v>
      </c>
      <c r="K47510" t="s">
        <v>34</v>
      </c>
      <c r="L47510" t="s">
        <v>102</v>
      </c>
      <c r="M47510" t="s">
        <v>103</v>
      </c>
    </row>
    <row r="47511" spans="1:13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t="s">
        <v>190</v>
      </c>
      <c r="G47511" s="11">
        <v>0.857025462962963</v>
      </c>
      <c r="H47511">
        <v>16</v>
      </c>
      <c r="I47511">
        <v>16</v>
      </c>
      <c r="J47511" t="s">
        <v>30</v>
      </c>
      <c r="K47511" t="s">
        <v>19</v>
      </c>
      <c r="L47511" t="s">
        <v>90</v>
      </c>
      <c r="M47511" t="s">
        <v>91</v>
      </c>
    </row>
    <row r="47512" spans="1:13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t="s">
        <v>190</v>
      </c>
      <c r="G47512" s="11">
        <v>0.86053240740740744</v>
      </c>
      <c r="H47512">
        <v>16.5</v>
      </c>
      <c r="I47512">
        <v>16.5</v>
      </c>
      <c r="J47512" t="s">
        <v>30</v>
      </c>
      <c r="K47512" t="s">
        <v>34</v>
      </c>
      <c r="L47512" t="s">
        <v>138</v>
      </c>
      <c r="M47512" t="s">
        <v>139</v>
      </c>
    </row>
    <row r="47513" spans="1:13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t="s">
        <v>190</v>
      </c>
      <c r="G47513" s="11">
        <v>0.8611805555555555</v>
      </c>
      <c r="H47513">
        <v>16.75</v>
      </c>
      <c r="I47513">
        <v>16.75</v>
      </c>
      <c r="J47513" t="s">
        <v>30</v>
      </c>
      <c r="K47513" t="s">
        <v>23</v>
      </c>
      <c r="L47513" t="s">
        <v>38</v>
      </c>
      <c r="M47513" t="s">
        <v>39</v>
      </c>
    </row>
    <row r="47514" spans="1:13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t="s">
        <v>190</v>
      </c>
      <c r="G47514" s="11">
        <v>0.8611805555555555</v>
      </c>
      <c r="H47514">
        <v>20.5</v>
      </c>
      <c r="I47514">
        <v>20.5</v>
      </c>
      <c r="J47514" t="s">
        <v>18</v>
      </c>
      <c r="K47514" t="s">
        <v>14</v>
      </c>
      <c r="L47514" t="s">
        <v>31</v>
      </c>
      <c r="M47514" t="s">
        <v>32</v>
      </c>
    </row>
    <row r="47515" spans="1:13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t="s">
        <v>190</v>
      </c>
      <c r="G47515" s="11">
        <v>0.87165509259259255</v>
      </c>
      <c r="H47515">
        <v>12</v>
      </c>
      <c r="I47515">
        <v>12</v>
      </c>
      <c r="J47515" t="s">
        <v>13</v>
      </c>
      <c r="K47515" t="s">
        <v>14</v>
      </c>
      <c r="L47515" t="s">
        <v>15</v>
      </c>
      <c r="M47515" t="s">
        <v>16</v>
      </c>
    </row>
    <row r="47516" spans="1:13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t="s">
        <v>190</v>
      </c>
      <c r="G47516" s="11">
        <v>0.91728009259259258</v>
      </c>
      <c r="H47516">
        <v>20.75</v>
      </c>
      <c r="I47516">
        <v>20.75</v>
      </c>
      <c r="J47516" t="s">
        <v>18</v>
      </c>
      <c r="K47516" t="s">
        <v>23</v>
      </c>
      <c r="L47516" t="s">
        <v>141</v>
      </c>
      <c r="M47516" t="s">
        <v>142</v>
      </c>
    </row>
    <row r="47517" spans="1:13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t="s">
        <v>190</v>
      </c>
      <c r="G47517" s="11">
        <v>0.9284027777777778</v>
      </c>
      <c r="H47517">
        <v>20.75</v>
      </c>
      <c r="I47517">
        <v>20.75</v>
      </c>
      <c r="J47517" t="s">
        <v>18</v>
      </c>
      <c r="K47517" t="s">
        <v>23</v>
      </c>
      <c r="L47517" t="s">
        <v>141</v>
      </c>
      <c r="M47517" t="s">
        <v>142</v>
      </c>
    </row>
    <row r="47518" spans="1:13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t="s">
        <v>190</v>
      </c>
      <c r="G47518" s="11">
        <v>0.93425925925925923</v>
      </c>
      <c r="H47518">
        <v>16.75</v>
      </c>
      <c r="I47518">
        <v>16.75</v>
      </c>
      <c r="J47518" t="s">
        <v>30</v>
      </c>
      <c r="K47518" t="s">
        <v>23</v>
      </c>
      <c r="L47518" t="s">
        <v>57</v>
      </c>
      <c r="M47518" t="s">
        <v>58</v>
      </c>
    </row>
    <row r="47519" spans="1:13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t="s">
        <v>190</v>
      </c>
      <c r="G47519" s="11">
        <v>0.47252314814814816</v>
      </c>
      <c r="H47519">
        <v>16.5</v>
      </c>
      <c r="I47519">
        <v>16.5</v>
      </c>
      <c r="J47519" t="s">
        <v>30</v>
      </c>
      <c r="K47519" t="s">
        <v>34</v>
      </c>
      <c r="L47519" t="s">
        <v>75</v>
      </c>
      <c r="M47519" t="s">
        <v>76</v>
      </c>
    </row>
    <row r="47520" spans="1:13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t="s">
        <v>190</v>
      </c>
      <c r="G47520" s="11">
        <v>0.47472222222222221</v>
      </c>
      <c r="H47520">
        <v>12</v>
      </c>
      <c r="I47520">
        <v>12</v>
      </c>
      <c r="J47520" t="s">
        <v>13</v>
      </c>
      <c r="K47520" t="s">
        <v>14</v>
      </c>
      <c r="L47520" t="s">
        <v>15</v>
      </c>
      <c r="M47520" t="s">
        <v>16</v>
      </c>
    </row>
    <row r="47521" spans="1:13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t="s">
        <v>190</v>
      </c>
      <c r="G47521" s="11">
        <v>0.47472222222222221</v>
      </c>
      <c r="H47521">
        <v>16.25</v>
      </c>
      <c r="I47521">
        <v>16.25</v>
      </c>
      <c r="J47521" t="s">
        <v>30</v>
      </c>
      <c r="K47521" t="s">
        <v>34</v>
      </c>
      <c r="L47521" t="s">
        <v>95</v>
      </c>
      <c r="M47521" t="s">
        <v>96</v>
      </c>
    </row>
    <row r="47522" spans="1:13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t="s">
        <v>190</v>
      </c>
      <c r="G47522" s="11">
        <v>0.4770949074074074</v>
      </c>
      <c r="H47522">
        <v>17.95</v>
      </c>
      <c r="I47522">
        <v>17.95</v>
      </c>
      <c r="J47522" t="s">
        <v>18</v>
      </c>
      <c r="K47522" t="s">
        <v>19</v>
      </c>
      <c r="L47522" t="s">
        <v>27</v>
      </c>
      <c r="M47522" t="s">
        <v>28</v>
      </c>
    </row>
    <row r="47523" spans="1:13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t="s">
        <v>190</v>
      </c>
      <c r="G47523" s="11">
        <v>0.4770949074074074</v>
      </c>
      <c r="H47523">
        <v>14.75</v>
      </c>
      <c r="I47523">
        <v>14.75</v>
      </c>
      <c r="J47523" t="s">
        <v>30</v>
      </c>
      <c r="K47523" t="s">
        <v>19</v>
      </c>
      <c r="L47523" t="s">
        <v>27</v>
      </c>
      <c r="M47523" t="s">
        <v>28</v>
      </c>
    </row>
    <row r="47524" spans="1:13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t="s">
        <v>190</v>
      </c>
      <c r="G47524" s="11">
        <v>0.4770949074074074</v>
      </c>
      <c r="H47524">
        <v>16.5</v>
      </c>
      <c r="I47524">
        <v>16.5</v>
      </c>
      <c r="J47524" t="s">
        <v>30</v>
      </c>
      <c r="K47524" t="s">
        <v>34</v>
      </c>
      <c r="L47524" t="s">
        <v>54</v>
      </c>
      <c r="M47524" t="s">
        <v>55</v>
      </c>
    </row>
    <row r="47525" spans="1:13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t="s">
        <v>190</v>
      </c>
      <c r="G47525" s="11">
        <v>0.4770949074074074</v>
      </c>
      <c r="H47525">
        <v>20.25</v>
      </c>
      <c r="I47525">
        <v>20.25</v>
      </c>
      <c r="J47525" t="s">
        <v>18</v>
      </c>
      <c r="K47525" t="s">
        <v>19</v>
      </c>
      <c r="L47525" t="s">
        <v>90</v>
      </c>
      <c r="M47525" t="s">
        <v>91</v>
      </c>
    </row>
    <row r="47526" spans="1:13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t="s">
        <v>190</v>
      </c>
      <c r="G47526" s="11">
        <v>0.4984837962962963</v>
      </c>
      <c r="H47526">
        <v>12</v>
      </c>
      <c r="I47526">
        <v>12</v>
      </c>
      <c r="J47526" t="s">
        <v>13</v>
      </c>
      <c r="K47526" t="s">
        <v>14</v>
      </c>
      <c r="L47526" t="s">
        <v>15</v>
      </c>
      <c r="M47526" t="s">
        <v>16</v>
      </c>
    </row>
    <row r="47527" spans="1:13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t="s">
        <v>190</v>
      </c>
      <c r="G47527" s="11">
        <v>0.4984837962962963</v>
      </c>
      <c r="H47527">
        <v>23.65</v>
      </c>
      <c r="I47527">
        <v>23.65</v>
      </c>
      <c r="J47527" t="s">
        <v>13</v>
      </c>
      <c r="K47527" t="s">
        <v>34</v>
      </c>
      <c r="L47527" t="s">
        <v>108</v>
      </c>
      <c r="M47527" t="s">
        <v>109</v>
      </c>
    </row>
    <row r="47528" spans="1:13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t="s">
        <v>190</v>
      </c>
      <c r="G47528" s="11">
        <v>0.4984837962962963</v>
      </c>
      <c r="H47528">
        <v>20.75</v>
      </c>
      <c r="I47528">
        <v>20.75</v>
      </c>
      <c r="J47528" t="s">
        <v>18</v>
      </c>
      <c r="K47528" t="s">
        <v>23</v>
      </c>
      <c r="L47528" t="s">
        <v>57</v>
      </c>
      <c r="M47528" t="s">
        <v>58</v>
      </c>
    </row>
    <row r="47529" spans="1:13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t="s">
        <v>190</v>
      </c>
      <c r="G47529" s="11">
        <v>0.4984837962962963</v>
      </c>
      <c r="H47529">
        <v>16.75</v>
      </c>
      <c r="I47529">
        <v>33.5</v>
      </c>
      <c r="J47529" t="s">
        <v>30</v>
      </c>
      <c r="K47529" t="s">
        <v>23</v>
      </c>
      <c r="L47529" t="s">
        <v>57</v>
      </c>
      <c r="M47529" t="s">
        <v>58</v>
      </c>
    </row>
    <row r="47530" spans="1:13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t="s">
        <v>190</v>
      </c>
      <c r="G47530" s="11">
        <v>0.4984837962962963</v>
      </c>
      <c r="H47530">
        <v>20.5</v>
      </c>
      <c r="I47530">
        <v>41</v>
      </c>
      <c r="J47530" t="s">
        <v>18</v>
      </c>
      <c r="K47530" t="s">
        <v>14</v>
      </c>
      <c r="L47530" t="s">
        <v>63</v>
      </c>
      <c r="M47530" t="s">
        <v>64</v>
      </c>
    </row>
    <row r="47531" spans="1:13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t="s">
        <v>190</v>
      </c>
      <c r="G47531" s="11">
        <v>0.4984837962962963</v>
      </c>
      <c r="H47531">
        <v>16</v>
      </c>
      <c r="I47531">
        <v>16</v>
      </c>
      <c r="J47531" t="s">
        <v>30</v>
      </c>
      <c r="K47531" t="s">
        <v>14</v>
      </c>
      <c r="L47531" t="s">
        <v>63</v>
      </c>
      <c r="M47531" t="s">
        <v>64</v>
      </c>
    </row>
    <row r="47532" spans="1:13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t="s">
        <v>190</v>
      </c>
      <c r="G47532" s="11">
        <v>0.4984837962962963</v>
      </c>
      <c r="H47532">
        <v>12</v>
      </c>
      <c r="I47532">
        <v>12</v>
      </c>
      <c r="J47532" t="s">
        <v>13</v>
      </c>
      <c r="K47532" t="s">
        <v>19</v>
      </c>
      <c r="L47532" t="s">
        <v>147</v>
      </c>
      <c r="M47532" t="s">
        <v>148</v>
      </c>
    </row>
    <row r="47533" spans="1:13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t="s">
        <v>190</v>
      </c>
      <c r="G47533" s="11">
        <v>0.4984837962962963</v>
      </c>
      <c r="H47533">
        <v>11</v>
      </c>
      <c r="I47533">
        <v>11</v>
      </c>
      <c r="J47533" t="s">
        <v>13</v>
      </c>
      <c r="K47533" t="s">
        <v>14</v>
      </c>
      <c r="L47533" t="s">
        <v>81</v>
      </c>
      <c r="M47533" t="s">
        <v>82</v>
      </c>
    </row>
    <row r="47534" spans="1:13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t="s">
        <v>190</v>
      </c>
      <c r="G47534" s="11">
        <v>0.4984837962962963</v>
      </c>
      <c r="H47534">
        <v>12.5</v>
      </c>
      <c r="I47534">
        <v>12.5</v>
      </c>
      <c r="J47534" t="s">
        <v>30</v>
      </c>
      <c r="K47534" t="s">
        <v>14</v>
      </c>
      <c r="L47534" t="s">
        <v>41</v>
      </c>
      <c r="M47534" t="s">
        <v>42</v>
      </c>
    </row>
    <row r="47535" spans="1:13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t="s">
        <v>190</v>
      </c>
      <c r="G47535" s="11">
        <v>0.4984837962962963</v>
      </c>
      <c r="H47535">
        <v>20.25</v>
      </c>
      <c r="I47535">
        <v>20.25</v>
      </c>
      <c r="J47535" t="s">
        <v>18</v>
      </c>
      <c r="K47535" t="s">
        <v>34</v>
      </c>
      <c r="L47535" t="s">
        <v>68</v>
      </c>
      <c r="M47535" t="s">
        <v>69</v>
      </c>
    </row>
    <row r="47536" spans="1:13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t="s">
        <v>190</v>
      </c>
      <c r="G47536" s="11">
        <v>0.4984837962962963</v>
      </c>
      <c r="H47536">
        <v>12.25</v>
      </c>
      <c r="I47536">
        <v>12.25</v>
      </c>
      <c r="J47536" t="s">
        <v>13</v>
      </c>
      <c r="K47536" t="s">
        <v>34</v>
      </c>
      <c r="L47536" t="s">
        <v>68</v>
      </c>
      <c r="M47536" t="s">
        <v>69</v>
      </c>
    </row>
    <row r="47537" spans="1:13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t="s">
        <v>190</v>
      </c>
      <c r="G47537" s="11">
        <v>0.4984837962962963</v>
      </c>
      <c r="H47537">
        <v>20.75</v>
      </c>
      <c r="I47537">
        <v>20.75</v>
      </c>
      <c r="J47537" t="s">
        <v>18</v>
      </c>
      <c r="K47537" t="s">
        <v>23</v>
      </c>
      <c r="L47537" t="s">
        <v>24</v>
      </c>
      <c r="M47537" t="s">
        <v>25</v>
      </c>
    </row>
    <row r="47538" spans="1:13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t="s">
        <v>190</v>
      </c>
      <c r="G47538" s="11">
        <v>0.4984837962962963</v>
      </c>
      <c r="H47538">
        <v>20.5</v>
      </c>
      <c r="I47538">
        <v>20.5</v>
      </c>
      <c r="J47538" t="s">
        <v>18</v>
      </c>
      <c r="K47538" t="s">
        <v>14</v>
      </c>
      <c r="L47538" t="s">
        <v>99</v>
      </c>
      <c r="M47538" t="s">
        <v>100</v>
      </c>
    </row>
    <row r="47539" spans="1:13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t="s">
        <v>190</v>
      </c>
      <c r="G47539" s="11">
        <v>0.50315972222222227</v>
      </c>
      <c r="H47539">
        <v>16</v>
      </c>
      <c r="I47539">
        <v>16</v>
      </c>
      <c r="J47539" t="s">
        <v>30</v>
      </c>
      <c r="K47539" t="s">
        <v>19</v>
      </c>
      <c r="L47539" t="s">
        <v>78</v>
      </c>
      <c r="M47539" t="s">
        <v>79</v>
      </c>
    </row>
    <row r="47540" spans="1:13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t="s">
        <v>190</v>
      </c>
      <c r="G47540" s="11">
        <v>0.51290509259259254</v>
      </c>
      <c r="H47540">
        <v>16.25</v>
      </c>
      <c r="I47540">
        <v>16.25</v>
      </c>
      <c r="J47540" t="s">
        <v>30</v>
      </c>
      <c r="K47540" t="s">
        <v>34</v>
      </c>
      <c r="L47540" t="s">
        <v>95</v>
      </c>
      <c r="M47540" t="s">
        <v>96</v>
      </c>
    </row>
    <row r="47541" spans="1:13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t="s">
        <v>190</v>
      </c>
      <c r="G47541" s="11">
        <v>0.51290509259259254</v>
      </c>
      <c r="H47541">
        <v>16.75</v>
      </c>
      <c r="I47541">
        <v>16.75</v>
      </c>
      <c r="J47541" t="s">
        <v>30</v>
      </c>
      <c r="K47541" t="s">
        <v>23</v>
      </c>
      <c r="L47541" t="s">
        <v>72</v>
      </c>
      <c r="M47541" t="s">
        <v>73</v>
      </c>
    </row>
    <row r="47542" spans="1:13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t="s">
        <v>190</v>
      </c>
      <c r="G47542" s="11">
        <v>0.51290509259259254</v>
      </c>
      <c r="H47542">
        <v>12</v>
      </c>
      <c r="I47542">
        <v>12</v>
      </c>
      <c r="J47542" t="s">
        <v>13</v>
      </c>
      <c r="K47542" t="s">
        <v>19</v>
      </c>
      <c r="L47542" t="s">
        <v>84</v>
      </c>
      <c r="M47542" t="s">
        <v>85</v>
      </c>
    </row>
    <row r="47543" spans="1:13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t="s">
        <v>190</v>
      </c>
      <c r="G47543" s="11">
        <v>0.51290509259259254</v>
      </c>
      <c r="H47543">
        <v>12.75</v>
      </c>
      <c r="I47543">
        <v>12.75</v>
      </c>
      <c r="J47543" t="s">
        <v>13</v>
      </c>
      <c r="K47543" t="s">
        <v>19</v>
      </c>
      <c r="L47543" t="s">
        <v>111</v>
      </c>
      <c r="M47543" t="s">
        <v>112</v>
      </c>
    </row>
    <row r="47544" spans="1:13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t="s">
        <v>190</v>
      </c>
      <c r="G47544" s="11">
        <v>0.51290509259259254</v>
      </c>
      <c r="H47544">
        <v>20.75</v>
      </c>
      <c r="I47544">
        <v>20.75</v>
      </c>
      <c r="J47544" t="s">
        <v>18</v>
      </c>
      <c r="K47544" t="s">
        <v>34</v>
      </c>
      <c r="L47544" t="s">
        <v>75</v>
      </c>
      <c r="M47544" t="s">
        <v>76</v>
      </c>
    </row>
    <row r="47545" spans="1:13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t="s">
        <v>190</v>
      </c>
      <c r="G47545" s="11">
        <v>0.51290509259259254</v>
      </c>
      <c r="H47545">
        <v>20.75</v>
      </c>
      <c r="I47545">
        <v>20.75</v>
      </c>
      <c r="J47545" t="s">
        <v>18</v>
      </c>
      <c r="K47545" t="s">
        <v>23</v>
      </c>
      <c r="L47545" t="s">
        <v>47</v>
      </c>
      <c r="M47545" t="s">
        <v>48</v>
      </c>
    </row>
    <row r="47546" spans="1:13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t="s">
        <v>190</v>
      </c>
      <c r="G47546" s="11">
        <v>0.51290509259259254</v>
      </c>
      <c r="H47546">
        <v>12.75</v>
      </c>
      <c r="I47546">
        <v>12.75</v>
      </c>
      <c r="J47546" t="s">
        <v>13</v>
      </c>
      <c r="K47546" t="s">
        <v>23</v>
      </c>
      <c r="L47546" t="s">
        <v>47</v>
      </c>
      <c r="M47546" t="s">
        <v>48</v>
      </c>
    </row>
    <row r="47547" spans="1:13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t="s">
        <v>190</v>
      </c>
      <c r="G47547" s="11">
        <v>0.51290509259259254</v>
      </c>
      <c r="H47547">
        <v>20.75</v>
      </c>
      <c r="I47547">
        <v>20.75</v>
      </c>
      <c r="J47547" t="s">
        <v>18</v>
      </c>
      <c r="K47547" t="s">
        <v>23</v>
      </c>
      <c r="L47547" t="s">
        <v>24</v>
      </c>
      <c r="M47547" t="s">
        <v>25</v>
      </c>
    </row>
    <row r="47548" spans="1:13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t="s">
        <v>190</v>
      </c>
      <c r="G47548" s="11">
        <v>0.51396990740740744</v>
      </c>
      <c r="H47548">
        <v>12</v>
      </c>
      <c r="I47548">
        <v>12</v>
      </c>
      <c r="J47548" t="s">
        <v>13</v>
      </c>
      <c r="K47548" t="s">
        <v>14</v>
      </c>
      <c r="L47548" t="s">
        <v>15</v>
      </c>
      <c r="M47548" t="s">
        <v>16</v>
      </c>
    </row>
    <row r="47549" spans="1:13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t="s">
        <v>190</v>
      </c>
      <c r="G47549" s="11">
        <v>0.52030092592592592</v>
      </c>
      <c r="H47549">
        <v>17.95</v>
      </c>
      <c r="I47549">
        <v>17.95</v>
      </c>
      <c r="J47549" t="s">
        <v>18</v>
      </c>
      <c r="K47549" t="s">
        <v>19</v>
      </c>
      <c r="L47549" t="s">
        <v>27</v>
      </c>
      <c r="M47549" t="s">
        <v>28</v>
      </c>
    </row>
    <row r="47550" spans="1:13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t="s">
        <v>190</v>
      </c>
      <c r="G47550" s="11">
        <v>0.52030092592592592</v>
      </c>
      <c r="H47550">
        <v>14.5</v>
      </c>
      <c r="I47550">
        <v>14.5</v>
      </c>
      <c r="J47550" t="s">
        <v>30</v>
      </c>
      <c r="K47550" t="s">
        <v>14</v>
      </c>
      <c r="L47550" t="s">
        <v>81</v>
      </c>
      <c r="M47550" t="s">
        <v>82</v>
      </c>
    </row>
    <row r="47551" spans="1:13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t="s">
        <v>190</v>
      </c>
      <c r="G47551" s="11">
        <v>0.52030092592592592</v>
      </c>
      <c r="H47551">
        <v>16.25</v>
      </c>
      <c r="I47551">
        <v>16.25</v>
      </c>
      <c r="J47551" t="s">
        <v>30</v>
      </c>
      <c r="K47551" t="s">
        <v>34</v>
      </c>
      <c r="L47551" t="s">
        <v>68</v>
      </c>
      <c r="M47551" t="s">
        <v>69</v>
      </c>
    </row>
    <row r="47552" spans="1:13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t="s">
        <v>190</v>
      </c>
      <c r="G47552" s="11">
        <v>0.53074074074074074</v>
      </c>
      <c r="H47552">
        <v>16.25</v>
      </c>
      <c r="I47552">
        <v>16.25</v>
      </c>
      <c r="J47552" t="s">
        <v>30</v>
      </c>
      <c r="K47552" t="s">
        <v>34</v>
      </c>
      <c r="L47552" t="s">
        <v>95</v>
      </c>
      <c r="M47552" t="s">
        <v>96</v>
      </c>
    </row>
    <row r="47553" spans="1:13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t="s">
        <v>190</v>
      </c>
      <c r="G47553" s="11">
        <v>0.53074074074074074</v>
      </c>
      <c r="H47553">
        <v>20.75</v>
      </c>
      <c r="I47553">
        <v>20.75</v>
      </c>
      <c r="J47553" t="s">
        <v>18</v>
      </c>
      <c r="K47553" t="s">
        <v>23</v>
      </c>
      <c r="L47553" t="s">
        <v>47</v>
      </c>
      <c r="M47553" t="s">
        <v>48</v>
      </c>
    </row>
    <row r="47554" spans="1:13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t="s">
        <v>190</v>
      </c>
      <c r="G47554" s="11">
        <v>0.53074074074074074</v>
      </c>
      <c r="H47554">
        <v>16</v>
      </c>
      <c r="I47554">
        <v>16</v>
      </c>
      <c r="J47554" t="s">
        <v>30</v>
      </c>
      <c r="K47554" t="s">
        <v>14</v>
      </c>
      <c r="L47554" t="s">
        <v>99</v>
      </c>
      <c r="M47554" t="s">
        <v>100</v>
      </c>
    </row>
    <row r="47555" spans="1:13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t="s">
        <v>190</v>
      </c>
      <c r="G47555" s="11">
        <v>0.5317708333333333</v>
      </c>
      <c r="H47555">
        <v>12.75</v>
      </c>
      <c r="I47555">
        <v>12.75</v>
      </c>
      <c r="J47555" t="s">
        <v>13</v>
      </c>
      <c r="K47555" t="s">
        <v>23</v>
      </c>
      <c r="L47555" t="s">
        <v>38</v>
      </c>
      <c r="M47555" t="s">
        <v>39</v>
      </c>
    </row>
    <row r="47556" spans="1:13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t="s">
        <v>190</v>
      </c>
      <c r="G47556" s="11">
        <v>0.53890046296296301</v>
      </c>
      <c r="H47556">
        <v>16.5</v>
      </c>
      <c r="I47556">
        <v>16.5</v>
      </c>
      <c r="J47556" t="s">
        <v>30</v>
      </c>
      <c r="K47556" t="s">
        <v>34</v>
      </c>
      <c r="L47556" t="s">
        <v>54</v>
      </c>
      <c r="M47556" t="s">
        <v>55</v>
      </c>
    </row>
    <row r="47557" spans="1:13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t="s">
        <v>190</v>
      </c>
      <c r="G47557" s="11">
        <v>0.54413194444444446</v>
      </c>
      <c r="H47557">
        <v>16</v>
      </c>
      <c r="I47557">
        <v>16</v>
      </c>
      <c r="J47557" t="s">
        <v>30</v>
      </c>
      <c r="K47557" t="s">
        <v>14</v>
      </c>
      <c r="L47557" t="s">
        <v>31</v>
      </c>
      <c r="M47557" t="s">
        <v>32</v>
      </c>
    </row>
    <row r="47558" spans="1:13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t="s">
        <v>190</v>
      </c>
      <c r="G47558" s="11">
        <v>0.54413194444444446</v>
      </c>
      <c r="H47558">
        <v>15.25</v>
      </c>
      <c r="I47558">
        <v>15.25</v>
      </c>
      <c r="J47558" t="s">
        <v>18</v>
      </c>
      <c r="K47558" t="s">
        <v>14</v>
      </c>
      <c r="L47558" t="s">
        <v>41</v>
      </c>
      <c r="M47558" t="s">
        <v>42</v>
      </c>
    </row>
    <row r="47559" spans="1:13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t="s">
        <v>190</v>
      </c>
      <c r="G47559" s="11">
        <v>0.54413194444444446</v>
      </c>
      <c r="H47559">
        <v>12.5</v>
      </c>
      <c r="I47559">
        <v>12.5</v>
      </c>
      <c r="J47559" t="s">
        <v>13</v>
      </c>
      <c r="K47559" t="s">
        <v>34</v>
      </c>
      <c r="L47559" t="s">
        <v>128</v>
      </c>
      <c r="M47559" t="s">
        <v>129</v>
      </c>
    </row>
    <row r="47560" spans="1:13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t="s">
        <v>190</v>
      </c>
      <c r="G47560" s="11">
        <v>0.54413194444444446</v>
      </c>
      <c r="H47560">
        <v>20.75</v>
      </c>
      <c r="I47560">
        <v>20.75</v>
      </c>
      <c r="J47560" t="s">
        <v>18</v>
      </c>
      <c r="K47560" t="s">
        <v>34</v>
      </c>
      <c r="L47560" t="s">
        <v>35</v>
      </c>
      <c r="M47560" t="s">
        <v>36</v>
      </c>
    </row>
    <row r="47561" spans="1:13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t="s">
        <v>190</v>
      </c>
      <c r="G47561" s="11">
        <v>0.54678240740740736</v>
      </c>
      <c r="H47561">
        <v>20.75</v>
      </c>
      <c r="I47561">
        <v>20.75</v>
      </c>
      <c r="J47561" t="s">
        <v>18</v>
      </c>
      <c r="K47561" t="s">
        <v>23</v>
      </c>
      <c r="L47561" t="s">
        <v>24</v>
      </c>
      <c r="M47561" t="s">
        <v>25</v>
      </c>
    </row>
    <row r="47562" spans="1:13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t="s">
        <v>190</v>
      </c>
      <c r="G47562" s="11">
        <v>0.54678240740740736</v>
      </c>
      <c r="H47562">
        <v>12.75</v>
      </c>
      <c r="I47562">
        <v>12.75</v>
      </c>
      <c r="J47562" t="s">
        <v>13</v>
      </c>
      <c r="K47562" t="s">
        <v>23</v>
      </c>
      <c r="L47562" t="s">
        <v>24</v>
      </c>
      <c r="M47562" t="s">
        <v>25</v>
      </c>
    </row>
    <row r="47563" spans="1:13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t="s">
        <v>190</v>
      </c>
      <c r="G47563" s="11">
        <v>0.55181712962962959</v>
      </c>
      <c r="H47563">
        <v>16.25</v>
      </c>
      <c r="I47563">
        <v>16.25</v>
      </c>
      <c r="J47563" t="s">
        <v>30</v>
      </c>
      <c r="K47563" t="s">
        <v>34</v>
      </c>
      <c r="L47563" t="s">
        <v>95</v>
      </c>
      <c r="M47563" t="s">
        <v>96</v>
      </c>
    </row>
    <row r="47564" spans="1:13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t="s">
        <v>190</v>
      </c>
      <c r="G47564" s="11">
        <v>0.56515046296296301</v>
      </c>
      <c r="H47564">
        <v>16.5</v>
      </c>
      <c r="I47564">
        <v>16.5</v>
      </c>
      <c r="J47564" t="s">
        <v>30</v>
      </c>
      <c r="K47564" t="s">
        <v>34</v>
      </c>
      <c r="L47564" t="s">
        <v>54</v>
      </c>
      <c r="M47564" t="s">
        <v>55</v>
      </c>
    </row>
    <row r="47565" spans="1:13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t="s">
        <v>190</v>
      </c>
      <c r="G47565" s="11">
        <v>0.56515046296296301</v>
      </c>
      <c r="H47565">
        <v>16</v>
      </c>
      <c r="I47565">
        <v>16</v>
      </c>
      <c r="J47565" t="s">
        <v>30</v>
      </c>
      <c r="K47565" t="s">
        <v>19</v>
      </c>
      <c r="L47565" t="s">
        <v>147</v>
      </c>
      <c r="M47565" t="s">
        <v>148</v>
      </c>
    </row>
    <row r="47566" spans="1:13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t="s">
        <v>190</v>
      </c>
      <c r="G47566" s="11">
        <v>0.57407407407407407</v>
      </c>
      <c r="H47566">
        <v>13.25</v>
      </c>
      <c r="I47566">
        <v>13.25</v>
      </c>
      <c r="J47566" t="s">
        <v>30</v>
      </c>
      <c r="K47566" t="s">
        <v>14</v>
      </c>
      <c r="L47566" t="s">
        <v>44</v>
      </c>
      <c r="M47566" t="s">
        <v>45</v>
      </c>
    </row>
    <row r="47567" spans="1:13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t="s">
        <v>190</v>
      </c>
      <c r="G47567" s="11">
        <v>0.58712962962962967</v>
      </c>
      <c r="H47567">
        <v>20.75</v>
      </c>
      <c r="I47567">
        <v>20.75</v>
      </c>
      <c r="J47567" t="s">
        <v>18</v>
      </c>
      <c r="K47567" t="s">
        <v>23</v>
      </c>
      <c r="L47567" t="s">
        <v>38</v>
      </c>
      <c r="M47567" t="s">
        <v>39</v>
      </c>
    </row>
    <row r="47568" spans="1:13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t="s">
        <v>190</v>
      </c>
      <c r="G47568" s="11">
        <v>0.58712962962962967</v>
      </c>
      <c r="H47568">
        <v>12</v>
      </c>
      <c r="I47568">
        <v>12</v>
      </c>
      <c r="J47568" t="s">
        <v>13</v>
      </c>
      <c r="K47568" t="s">
        <v>14</v>
      </c>
      <c r="L47568" t="s">
        <v>15</v>
      </c>
      <c r="M47568" t="s">
        <v>16</v>
      </c>
    </row>
    <row r="47569" spans="1:13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t="s">
        <v>190</v>
      </c>
      <c r="G47569" s="11">
        <v>0.58712962962962967</v>
      </c>
      <c r="H47569">
        <v>16</v>
      </c>
      <c r="I47569">
        <v>16</v>
      </c>
      <c r="J47569" t="s">
        <v>30</v>
      </c>
      <c r="K47569" t="s">
        <v>14</v>
      </c>
      <c r="L47569" t="s">
        <v>31</v>
      </c>
      <c r="M47569" t="s">
        <v>32</v>
      </c>
    </row>
    <row r="47570" spans="1:13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t="s">
        <v>190</v>
      </c>
      <c r="G47570" s="11">
        <v>0.58712962962962967</v>
      </c>
      <c r="H47570">
        <v>20.5</v>
      </c>
      <c r="I47570">
        <v>20.5</v>
      </c>
      <c r="J47570" t="s">
        <v>18</v>
      </c>
      <c r="K47570" t="s">
        <v>14</v>
      </c>
      <c r="L47570" t="s">
        <v>63</v>
      </c>
      <c r="M47570" t="s">
        <v>64</v>
      </c>
    </row>
    <row r="47571" spans="1:13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t="s">
        <v>190</v>
      </c>
      <c r="G47571" s="11">
        <v>0.58712962962962967</v>
      </c>
      <c r="H47571">
        <v>16.5</v>
      </c>
      <c r="I47571">
        <v>16.5</v>
      </c>
      <c r="J47571" t="s">
        <v>30</v>
      </c>
      <c r="K47571" t="s">
        <v>34</v>
      </c>
      <c r="L47571" t="s">
        <v>75</v>
      </c>
      <c r="M47571" t="s">
        <v>76</v>
      </c>
    </row>
    <row r="47572" spans="1:13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t="s">
        <v>190</v>
      </c>
      <c r="G47572" s="11">
        <v>0.60160879629629627</v>
      </c>
      <c r="H47572">
        <v>16</v>
      </c>
      <c r="I47572">
        <v>16</v>
      </c>
      <c r="J47572" t="s">
        <v>30</v>
      </c>
      <c r="K47572" t="s">
        <v>19</v>
      </c>
      <c r="L47572" t="s">
        <v>78</v>
      </c>
      <c r="M47572" t="s">
        <v>79</v>
      </c>
    </row>
    <row r="47573" spans="1:13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t="s">
        <v>190</v>
      </c>
      <c r="G47573" s="11">
        <v>0.60281249999999997</v>
      </c>
      <c r="H47573">
        <v>12</v>
      </c>
      <c r="I47573">
        <v>12</v>
      </c>
      <c r="J47573" t="s">
        <v>13</v>
      </c>
      <c r="K47573" t="s">
        <v>14</v>
      </c>
      <c r="L47573" t="s">
        <v>15</v>
      </c>
      <c r="M47573" t="s">
        <v>16</v>
      </c>
    </row>
    <row r="47574" spans="1:13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t="s">
        <v>190</v>
      </c>
      <c r="G47574" s="11">
        <v>0.61299768518518516</v>
      </c>
      <c r="H47574">
        <v>12.75</v>
      </c>
      <c r="I47574">
        <v>12.75</v>
      </c>
      <c r="J47574" t="s">
        <v>13</v>
      </c>
      <c r="K47574" t="s">
        <v>19</v>
      </c>
      <c r="L47574" t="s">
        <v>111</v>
      </c>
      <c r="M47574" t="s">
        <v>112</v>
      </c>
    </row>
    <row r="47575" spans="1:13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t="s">
        <v>190</v>
      </c>
      <c r="G47575" s="11">
        <v>0.61299768518518516</v>
      </c>
      <c r="H47575">
        <v>16</v>
      </c>
      <c r="I47575">
        <v>16</v>
      </c>
      <c r="J47575" t="s">
        <v>30</v>
      </c>
      <c r="K47575" t="s">
        <v>19</v>
      </c>
      <c r="L47575" t="s">
        <v>51</v>
      </c>
      <c r="M47575" t="s">
        <v>52</v>
      </c>
    </row>
    <row r="47576" spans="1:13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t="s">
        <v>190</v>
      </c>
      <c r="G47576" s="11">
        <v>0.61299768518518516</v>
      </c>
      <c r="H47576">
        <v>12</v>
      </c>
      <c r="I47576">
        <v>12</v>
      </c>
      <c r="J47576" t="s">
        <v>13</v>
      </c>
      <c r="K47576" t="s">
        <v>14</v>
      </c>
      <c r="L47576" t="s">
        <v>87</v>
      </c>
      <c r="M47576" t="s">
        <v>88</v>
      </c>
    </row>
    <row r="47577" spans="1:13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t="s">
        <v>190</v>
      </c>
      <c r="G47577" s="11">
        <v>0.61299768518518516</v>
      </c>
      <c r="H47577">
        <v>12.5</v>
      </c>
      <c r="I47577">
        <v>12.5</v>
      </c>
      <c r="J47577" t="s">
        <v>13</v>
      </c>
      <c r="K47577" t="s">
        <v>34</v>
      </c>
      <c r="L47577" t="s">
        <v>75</v>
      </c>
      <c r="M47577" t="s">
        <v>76</v>
      </c>
    </row>
    <row r="47578" spans="1:13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t="s">
        <v>190</v>
      </c>
      <c r="G47578" s="11">
        <v>0.61518518518518517</v>
      </c>
      <c r="H47578">
        <v>16</v>
      </c>
      <c r="I47578">
        <v>16</v>
      </c>
      <c r="J47578" t="s">
        <v>30</v>
      </c>
      <c r="K47578" t="s">
        <v>14</v>
      </c>
      <c r="L47578" t="s">
        <v>31</v>
      </c>
      <c r="M47578" t="s">
        <v>32</v>
      </c>
    </row>
    <row r="47579" spans="1:13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t="s">
        <v>190</v>
      </c>
      <c r="G47579" s="11">
        <v>0.61518518518518517</v>
      </c>
      <c r="H47579">
        <v>16</v>
      </c>
      <c r="I47579">
        <v>16</v>
      </c>
      <c r="J47579" t="s">
        <v>30</v>
      </c>
      <c r="K47579" t="s">
        <v>14</v>
      </c>
      <c r="L47579" t="s">
        <v>87</v>
      </c>
      <c r="M47579" t="s">
        <v>88</v>
      </c>
    </row>
    <row r="47580" spans="1:13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t="s">
        <v>190</v>
      </c>
      <c r="G47580" s="11">
        <v>0.62266203703703704</v>
      </c>
      <c r="H47580">
        <v>17.5</v>
      </c>
      <c r="I47580">
        <v>17.5</v>
      </c>
      <c r="J47580" t="s">
        <v>18</v>
      </c>
      <c r="K47580" t="s">
        <v>14</v>
      </c>
      <c r="L47580" t="s">
        <v>81</v>
      </c>
      <c r="M47580" t="s">
        <v>82</v>
      </c>
    </row>
    <row r="47581" spans="1:13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t="s">
        <v>190</v>
      </c>
      <c r="G47581" s="11">
        <v>0.62266203703703704</v>
      </c>
      <c r="H47581">
        <v>12.5</v>
      </c>
      <c r="I47581">
        <v>12.5</v>
      </c>
      <c r="J47581" t="s">
        <v>30</v>
      </c>
      <c r="K47581" t="s">
        <v>14</v>
      </c>
      <c r="L47581" t="s">
        <v>41</v>
      </c>
      <c r="M47581" t="s">
        <v>42</v>
      </c>
    </row>
    <row r="47582" spans="1:13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t="s">
        <v>190</v>
      </c>
      <c r="G47582" s="11">
        <v>0.62266203703703704</v>
      </c>
      <c r="H47582">
        <v>16.5</v>
      </c>
      <c r="I47582">
        <v>16.5</v>
      </c>
      <c r="J47582" t="s">
        <v>30</v>
      </c>
      <c r="K47582" t="s">
        <v>34</v>
      </c>
      <c r="L47582" t="s">
        <v>102</v>
      </c>
      <c r="M47582" t="s">
        <v>103</v>
      </c>
    </row>
    <row r="47583" spans="1:13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t="s">
        <v>190</v>
      </c>
      <c r="G47583" s="11">
        <v>0.62266203703703704</v>
      </c>
      <c r="H47583">
        <v>12.5</v>
      </c>
      <c r="I47583">
        <v>12.5</v>
      </c>
      <c r="J47583" t="s">
        <v>13</v>
      </c>
      <c r="K47583" t="s">
        <v>19</v>
      </c>
      <c r="L47583" t="s">
        <v>131</v>
      </c>
      <c r="M47583" t="s">
        <v>132</v>
      </c>
    </row>
    <row r="47584" spans="1:13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t="s">
        <v>190</v>
      </c>
      <c r="G47584" s="11">
        <v>0.62418981481481484</v>
      </c>
      <c r="H47584">
        <v>16.5</v>
      </c>
      <c r="I47584">
        <v>16.5</v>
      </c>
      <c r="J47584" t="s">
        <v>30</v>
      </c>
      <c r="K47584" t="s">
        <v>34</v>
      </c>
      <c r="L47584" t="s">
        <v>102</v>
      </c>
      <c r="M47584" t="s">
        <v>103</v>
      </c>
    </row>
    <row r="47585" spans="1:13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t="s">
        <v>190</v>
      </c>
      <c r="G47585" s="11">
        <v>0.62418981481481484</v>
      </c>
      <c r="H47585">
        <v>16.75</v>
      </c>
      <c r="I47585">
        <v>16.75</v>
      </c>
      <c r="J47585" t="s">
        <v>30</v>
      </c>
      <c r="K47585" t="s">
        <v>23</v>
      </c>
      <c r="L47585" t="s">
        <v>24</v>
      </c>
      <c r="M47585" t="s">
        <v>25</v>
      </c>
    </row>
    <row r="47586" spans="1:13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t="s">
        <v>190</v>
      </c>
      <c r="G47586" s="11">
        <v>0.63445601851851852</v>
      </c>
      <c r="H47586">
        <v>16.75</v>
      </c>
      <c r="I47586">
        <v>16.75</v>
      </c>
      <c r="J47586" t="s">
        <v>30</v>
      </c>
      <c r="K47586" t="s">
        <v>23</v>
      </c>
      <c r="L47586" t="s">
        <v>38</v>
      </c>
      <c r="M47586" t="s">
        <v>39</v>
      </c>
    </row>
    <row r="47587" spans="1:13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t="s">
        <v>190</v>
      </c>
      <c r="G47587" s="11">
        <v>0.63445601851851852</v>
      </c>
      <c r="H47587">
        <v>12</v>
      </c>
      <c r="I47587">
        <v>12</v>
      </c>
      <c r="J47587" t="s">
        <v>13</v>
      </c>
      <c r="K47587" t="s">
        <v>14</v>
      </c>
      <c r="L47587" t="s">
        <v>63</v>
      </c>
      <c r="M47587" t="s">
        <v>64</v>
      </c>
    </row>
    <row r="47588" spans="1:13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t="s">
        <v>190</v>
      </c>
      <c r="G47588" s="11">
        <v>0.63445601851851852</v>
      </c>
      <c r="H47588">
        <v>20.75</v>
      </c>
      <c r="I47588">
        <v>20.75</v>
      </c>
      <c r="J47588" t="s">
        <v>18</v>
      </c>
      <c r="K47588" t="s">
        <v>23</v>
      </c>
      <c r="L47588" t="s">
        <v>24</v>
      </c>
      <c r="M47588" t="s">
        <v>25</v>
      </c>
    </row>
    <row r="47589" spans="1:13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t="s">
        <v>190</v>
      </c>
      <c r="G47589" s="11">
        <v>0.63445601851851852</v>
      </c>
      <c r="H47589">
        <v>12.75</v>
      </c>
      <c r="I47589">
        <v>12.75</v>
      </c>
      <c r="J47589" t="s">
        <v>13</v>
      </c>
      <c r="K47589" t="s">
        <v>23</v>
      </c>
      <c r="L47589" t="s">
        <v>24</v>
      </c>
      <c r="M47589" t="s">
        <v>25</v>
      </c>
    </row>
    <row r="47590" spans="1:13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t="s">
        <v>190</v>
      </c>
      <c r="G47590" s="11">
        <v>0.64496527777777779</v>
      </c>
      <c r="H47590">
        <v>16.75</v>
      </c>
      <c r="I47590">
        <v>16.75</v>
      </c>
      <c r="J47590" t="s">
        <v>30</v>
      </c>
      <c r="K47590" t="s">
        <v>23</v>
      </c>
      <c r="L47590" t="s">
        <v>72</v>
      </c>
      <c r="M47590" t="s">
        <v>73</v>
      </c>
    </row>
    <row r="47591" spans="1:13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t="s">
        <v>190</v>
      </c>
      <c r="G47591" s="11">
        <v>0.65244212962962966</v>
      </c>
      <c r="H47591">
        <v>16.75</v>
      </c>
      <c r="I47591">
        <v>16.75</v>
      </c>
      <c r="J47591" t="s">
        <v>30</v>
      </c>
      <c r="K47591" t="s">
        <v>23</v>
      </c>
      <c r="L47591" t="s">
        <v>57</v>
      </c>
      <c r="M47591" t="s">
        <v>58</v>
      </c>
    </row>
    <row r="47592" spans="1:13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t="s">
        <v>190</v>
      </c>
      <c r="G47592" s="11">
        <v>0.65244212962962966</v>
      </c>
      <c r="H47592">
        <v>20.5</v>
      </c>
      <c r="I47592">
        <v>20.5</v>
      </c>
      <c r="J47592" t="s">
        <v>18</v>
      </c>
      <c r="K47592" t="s">
        <v>14</v>
      </c>
      <c r="L47592" t="s">
        <v>31</v>
      </c>
      <c r="M47592" t="s">
        <v>32</v>
      </c>
    </row>
    <row r="47593" spans="1:13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t="s">
        <v>190</v>
      </c>
      <c r="G47593" s="11">
        <v>0.65244212962962966</v>
      </c>
      <c r="H47593">
        <v>16</v>
      </c>
      <c r="I47593">
        <v>16</v>
      </c>
      <c r="J47593" t="s">
        <v>30</v>
      </c>
      <c r="K47593" t="s">
        <v>14</v>
      </c>
      <c r="L47593" t="s">
        <v>31</v>
      </c>
      <c r="M47593" t="s">
        <v>32</v>
      </c>
    </row>
    <row r="47594" spans="1:13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t="s">
        <v>190</v>
      </c>
      <c r="G47594" s="11">
        <v>0.65244212962962966</v>
      </c>
      <c r="H47594">
        <v>10.5</v>
      </c>
      <c r="I47594">
        <v>10.5</v>
      </c>
      <c r="J47594" t="s">
        <v>13</v>
      </c>
      <c r="K47594" t="s">
        <v>14</v>
      </c>
      <c r="L47594" t="s">
        <v>44</v>
      </c>
      <c r="M47594" t="s">
        <v>45</v>
      </c>
    </row>
    <row r="47595" spans="1:13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t="s">
        <v>190</v>
      </c>
      <c r="G47595" s="11">
        <v>0.6663310185185185</v>
      </c>
      <c r="H47595">
        <v>20.75</v>
      </c>
      <c r="I47595">
        <v>20.75</v>
      </c>
      <c r="J47595" t="s">
        <v>18</v>
      </c>
      <c r="K47595" t="s">
        <v>34</v>
      </c>
      <c r="L47595" t="s">
        <v>54</v>
      </c>
      <c r="M47595" t="s">
        <v>55</v>
      </c>
    </row>
    <row r="47596" spans="1:13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t="s">
        <v>190</v>
      </c>
      <c r="G47596" s="11">
        <v>0.67133101851851851</v>
      </c>
      <c r="H47596">
        <v>18.5</v>
      </c>
      <c r="I47596">
        <v>18.5</v>
      </c>
      <c r="J47596" t="s">
        <v>18</v>
      </c>
      <c r="K47596" t="s">
        <v>19</v>
      </c>
      <c r="L47596" t="s">
        <v>20</v>
      </c>
      <c r="M47596" t="s">
        <v>21</v>
      </c>
    </row>
    <row r="47597" spans="1:13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t="s">
        <v>190</v>
      </c>
      <c r="G47597" s="11">
        <v>0.67133101851851851</v>
      </c>
      <c r="H47597">
        <v>12</v>
      </c>
      <c r="I47597">
        <v>12</v>
      </c>
      <c r="J47597" t="s">
        <v>13</v>
      </c>
      <c r="K47597" t="s">
        <v>14</v>
      </c>
      <c r="L47597" t="s">
        <v>87</v>
      </c>
      <c r="M47597" t="s">
        <v>88</v>
      </c>
    </row>
    <row r="47598" spans="1:13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t="s">
        <v>190</v>
      </c>
      <c r="G47598" s="11">
        <v>0.6720949074074074</v>
      </c>
      <c r="H47598">
        <v>16.25</v>
      </c>
      <c r="I47598">
        <v>16.25</v>
      </c>
      <c r="J47598" t="s">
        <v>30</v>
      </c>
      <c r="K47598" t="s">
        <v>34</v>
      </c>
      <c r="L47598" t="s">
        <v>68</v>
      </c>
      <c r="M47598" t="s">
        <v>69</v>
      </c>
    </row>
    <row r="47599" spans="1:13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t="s">
        <v>190</v>
      </c>
      <c r="G47599" s="11">
        <v>0.68920138888888893</v>
      </c>
      <c r="H47599">
        <v>16.75</v>
      </c>
      <c r="I47599">
        <v>16.75</v>
      </c>
      <c r="J47599" t="s">
        <v>30</v>
      </c>
      <c r="K47599" t="s">
        <v>23</v>
      </c>
      <c r="L47599" t="s">
        <v>72</v>
      </c>
      <c r="M47599" t="s">
        <v>73</v>
      </c>
    </row>
    <row r="47600" spans="1:13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t="s">
        <v>190</v>
      </c>
      <c r="G47600" s="11">
        <v>0.7038078703703704</v>
      </c>
      <c r="H47600">
        <v>17.95</v>
      </c>
      <c r="I47600">
        <v>17.95</v>
      </c>
      <c r="J47600" t="s">
        <v>18</v>
      </c>
      <c r="K47600" t="s">
        <v>19</v>
      </c>
      <c r="L47600" t="s">
        <v>27</v>
      </c>
      <c r="M47600" t="s">
        <v>28</v>
      </c>
    </row>
    <row r="47601" spans="1:13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t="s">
        <v>190</v>
      </c>
      <c r="G47601" s="11">
        <v>0.7038078703703704</v>
      </c>
      <c r="H47601">
        <v>21</v>
      </c>
      <c r="I47601">
        <v>21</v>
      </c>
      <c r="J47601" t="s">
        <v>18</v>
      </c>
      <c r="K47601" t="s">
        <v>19</v>
      </c>
      <c r="L47601" t="s">
        <v>111</v>
      </c>
      <c r="M47601" t="s">
        <v>112</v>
      </c>
    </row>
    <row r="47602" spans="1:13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t="s">
        <v>190</v>
      </c>
      <c r="G47602" s="11">
        <v>0.70759259259259255</v>
      </c>
      <c r="H47602">
        <v>12</v>
      </c>
      <c r="I47602">
        <v>12</v>
      </c>
      <c r="J47602" t="s">
        <v>13</v>
      </c>
      <c r="K47602" t="s">
        <v>14</v>
      </c>
      <c r="L47602" t="s">
        <v>15</v>
      </c>
      <c r="M47602" t="s">
        <v>16</v>
      </c>
    </row>
    <row r="47603" spans="1:13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t="s">
        <v>190</v>
      </c>
      <c r="G47603" s="11">
        <v>0.70759259259259255</v>
      </c>
      <c r="H47603">
        <v>13.25</v>
      </c>
      <c r="I47603">
        <v>13.25</v>
      </c>
      <c r="J47603" t="s">
        <v>30</v>
      </c>
      <c r="K47603" t="s">
        <v>14</v>
      </c>
      <c r="L47603" t="s">
        <v>44</v>
      </c>
      <c r="M47603" t="s">
        <v>45</v>
      </c>
    </row>
    <row r="47604" spans="1:13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t="s">
        <v>190</v>
      </c>
      <c r="G47604" s="11">
        <v>0.708125</v>
      </c>
      <c r="H47604">
        <v>12.25</v>
      </c>
      <c r="I47604">
        <v>12.25</v>
      </c>
      <c r="J47604" t="s">
        <v>13</v>
      </c>
      <c r="K47604" t="s">
        <v>34</v>
      </c>
      <c r="L47604" t="s">
        <v>68</v>
      </c>
      <c r="M47604" t="s">
        <v>69</v>
      </c>
    </row>
    <row r="47605" spans="1:13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t="s">
        <v>190</v>
      </c>
      <c r="G47605" s="11">
        <v>0.7149537037037037</v>
      </c>
      <c r="H47605">
        <v>20.75</v>
      </c>
      <c r="I47605">
        <v>20.75</v>
      </c>
      <c r="J47605" t="s">
        <v>18</v>
      </c>
      <c r="K47605" t="s">
        <v>23</v>
      </c>
      <c r="L47605" t="s">
        <v>38</v>
      </c>
      <c r="M47605" t="s">
        <v>39</v>
      </c>
    </row>
    <row r="47606" spans="1:13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t="s">
        <v>190</v>
      </c>
      <c r="G47606" s="11">
        <v>0.7149537037037037</v>
      </c>
      <c r="H47606">
        <v>12.5</v>
      </c>
      <c r="I47606">
        <v>12.5</v>
      </c>
      <c r="J47606" t="s">
        <v>13</v>
      </c>
      <c r="K47606" t="s">
        <v>34</v>
      </c>
      <c r="L47606" t="s">
        <v>128</v>
      </c>
      <c r="M47606" t="s">
        <v>129</v>
      </c>
    </row>
    <row r="47607" spans="1:13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t="s">
        <v>190</v>
      </c>
      <c r="G47607" s="11">
        <v>0.7207175925925926</v>
      </c>
      <c r="H47607">
        <v>20.75</v>
      </c>
      <c r="I47607">
        <v>20.75</v>
      </c>
      <c r="J47607" t="s">
        <v>18</v>
      </c>
      <c r="K47607" t="s">
        <v>23</v>
      </c>
      <c r="L47607" t="s">
        <v>47</v>
      </c>
      <c r="M47607" t="s">
        <v>48</v>
      </c>
    </row>
    <row r="47608" spans="1:13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t="s">
        <v>190</v>
      </c>
      <c r="G47608" s="11">
        <v>0.72083333333333333</v>
      </c>
      <c r="H47608">
        <v>12</v>
      </c>
      <c r="I47608">
        <v>12</v>
      </c>
      <c r="J47608" t="s">
        <v>13</v>
      </c>
      <c r="K47608" t="s">
        <v>14</v>
      </c>
      <c r="L47608" t="s">
        <v>31</v>
      </c>
      <c r="M47608" t="s">
        <v>32</v>
      </c>
    </row>
    <row r="47609" spans="1:13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t="s">
        <v>190</v>
      </c>
      <c r="G47609" s="11">
        <v>0.72083333333333333</v>
      </c>
      <c r="H47609">
        <v>9.75</v>
      </c>
      <c r="I47609">
        <v>9.75</v>
      </c>
      <c r="J47609" t="s">
        <v>13</v>
      </c>
      <c r="K47609" t="s">
        <v>14</v>
      </c>
      <c r="L47609" t="s">
        <v>41</v>
      </c>
      <c r="M47609" t="s">
        <v>42</v>
      </c>
    </row>
    <row r="47610" spans="1:13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t="s">
        <v>190</v>
      </c>
      <c r="G47610" s="11">
        <v>0.72217592592592594</v>
      </c>
      <c r="H47610">
        <v>20.25</v>
      </c>
      <c r="I47610">
        <v>20.25</v>
      </c>
      <c r="J47610" t="s">
        <v>18</v>
      </c>
      <c r="K47610" t="s">
        <v>19</v>
      </c>
      <c r="L47610" t="s">
        <v>51</v>
      </c>
      <c r="M47610" t="s">
        <v>52</v>
      </c>
    </row>
    <row r="47611" spans="1:13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t="s">
        <v>190</v>
      </c>
      <c r="G47611" s="11">
        <v>0.72217592592592594</v>
      </c>
      <c r="H47611">
        <v>9.75</v>
      </c>
      <c r="I47611">
        <v>9.75</v>
      </c>
      <c r="J47611" t="s">
        <v>13</v>
      </c>
      <c r="K47611" t="s">
        <v>14</v>
      </c>
      <c r="L47611" t="s">
        <v>41</v>
      </c>
      <c r="M47611" t="s">
        <v>42</v>
      </c>
    </row>
    <row r="47612" spans="1:13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t="s">
        <v>190</v>
      </c>
      <c r="G47612" s="11">
        <v>0.72217592592592594</v>
      </c>
      <c r="H47612">
        <v>16.75</v>
      </c>
      <c r="I47612">
        <v>16.75</v>
      </c>
      <c r="J47612" t="s">
        <v>30</v>
      </c>
      <c r="K47612" t="s">
        <v>23</v>
      </c>
      <c r="L47612" t="s">
        <v>47</v>
      </c>
      <c r="M47612" t="s">
        <v>48</v>
      </c>
    </row>
    <row r="47613" spans="1:13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t="s">
        <v>190</v>
      </c>
      <c r="G47613" s="11">
        <v>0.72217592592592594</v>
      </c>
      <c r="H47613">
        <v>20.75</v>
      </c>
      <c r="I47613">
        <v>20.75</v>
      </c>
      <c r="J47613" t="s">
        <v>18</v>
      </c>
      <c r="K47613" t="s">
        <v>34</v>
      </c>
      <c r="L47613" t="s">
        <v>35</v>
      </c>
      <c r="M47613" t="s">
        <v>36</v>
      </c>
    </row>
    <row r="47614" spans="1:13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t="s">
        <v>190</v>
      </c>
      <c r="G47614" s="11">
        <v>0.74078703703703708</v>
      </c>
      <c r="H47614">
        <v>16.75</v>
      </c>
      <c r="I47614">
        <v>16.75</v>
      </c>
      <c r="J47614" t="s">
        <v>30</v>
      </c>
      <c r="K47614" t="s">
        <v>23</v>
      </c>
      <c r="L47614" t="s">
        <v>57</v>
      </c>
      <c r="M47614" t="s">
        <v>58</v>
      </c>
    </row>
    <row r="47615" spans="1:13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t="s">
        <v>190</v>
      </c>
      <c r="G47615" s="11">
        <v>0.74078703703703708</v>
      </c>
      <c r="H47615">
        <v>20.5</v>
      </c>
      <c r="I47615">
        <v>20.5</v>
      </c>
      <c r="J47615" t="s">
        <v>18</v>
      </c>
      <c r="K47615" t="s">
        <v>14</v>
      </c>
      <c r="L47615" t="s">
        <v>63</v>
      </c>
      <c r="M47615" t="s">
        <v>64</v>
      </c>
    </row>
    <row r="47616" spans="1:13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t="s">
        <v>190</v>
      </c>
      <c r="G47616" s="11">
        <v>0.74078703703703708</v>
      </c>
      <c r="H47616">
        <v>20.75</v>
      </c>
      <c r="I47616">
        <v>20.75</v>
      </c>
      <c r="J47616" t="s">
        <v>18</v>
      </c>
      <c r="K47616" t="s">
        <v>23</v>
      </c>
      <c r="L47616" t="s">
        <v>47</v>
      </c>
      <c r="M47616" t="s">
        <v>48</v>
      </c>
    </row>
    <row r="47617" spans="1:13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t="s">
        <v>190</v>
      </c>
      <c r="G47617" s="11">
        <v>0.74780092592592595</v>
      </c>
      <c r="H47617">
        <v>16.5</v>
      </c>
      <c r="I47617">
        <v>16.5</v>
      </c>
      <c r="J47617" t="s">
        <v>18</v>
      </c>
      <c r="K47617" t="s">
        <v>14</v>
      </c>
      <c r="L47617" t="s">
        <v>44</v>
      </c>
      <c r="M47617" t="s">
        <v>45</v>
      </c>
    </row>
    <row r="47618" spans="1:13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t="s">
        <v>190</v>
      </c>
      <c r="G47618" s="11">
        <v>0.74780092592592595</v>
      </c>
      <c r="H47618">
        <v>13.25</v>
      </c>
      <c r="I47618">
        <v>13.25</v>
      </c>
      <c r="J47618" t="s">
        <v>30</v>
      </c>
      <c r="K47618" t="s">
        <v>14</v>
      </c>
      <c r="L47618" t="s">
        <v>44</v>
      </c>
      <c r="M47618" t="s">
        <v>45</v>
      </c>
    </row>
    <row r="47619" spans="1:13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t="s">
        <v>190</v>
      </c>
      <c r="G47619" s="11">
        <v>0.75127314814814816</v>
      </c>
      <c r="H47619">
        <v>17.95</v>
      </c>
      <c r="I47619">
        <v>17.95</v>
      </c>
      <c r="J47619" t="s">
        <v>18</v>
      </c>
      <c r="K47619" t="s">
        <v>19</v>
      </c>
      <c r="L47619" t="s">
        <v>27</v>
      </c>
      <c r="M47619" t="s">
        <v>28</v>
      </c>
    </row>
    <row r="47620" spans="1:13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t="s">
        <v>190</v>
      </c>
      <c r="G47620" s="11">
        <v>0.75127314814814816</v>
      </c>
      <c r="H47620">
        <v>16</v>
      </c>
      <c r="I47620">
        <v>16</v>
      </c>
      <c r="J47620" t="s">
        <v>30</v>
      </c>
      <c r="K47620" t="s">
        <v>19</v>
      </c>
      <c r="L47620" t="s">
        <v>90</v>
      </c>
      <c r="M47620" t="s">
        <v>91</v>
      </c>
    </row>
    <row r="47621" spans="1:13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t="s">
        <v>190</v>
      </c>
      <c r="G47621" s="11">
        <v>0.75844907407407403</v>
      </c>
      <c r="H47621">
        <v>16</v>
      </c>
      <c r="I47621">
        <v>16</v>
      </c>
      <c r="J47621" t="s">
        <v>30</v>
      </c>
      <c r="K47621" t="s">
        <v>14</v>
      </c>
      <c r="L47621" t="s">
        <v>31</v>
      </c>
      <c r="M47621" t="s">
        <v>32</v>
      </c>
    </row>
    <row r="47622" spans="1:13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t="s">
        <v>190</v>
      </c>
      <c r="G47622" s="11">
        <v>0.75844907407407403</v>
      </c>
      <c r="H47622">
        <v>12</v>
      </c>
      <c r="I47622">
        <v>12</v>
      </c>
      <c r="J47622" t="s">
        <v>13</v>
      </c>
      <c r="K47622" t="s">
        <v>19</v>
      </c>
      <c r="L47622" t="s">
        <v>90</v>
      </c>
      <c r="M47622" t="s">
        <v>91</v>
      </c>
    </row>
    <row r="47623" spans="1:13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t="s">
        <v>190</v>
      </c>
      <c r="G47623" s="11">
        <v>0.7636574074074074</v>
      </c>
      <c r="H47623">
        <v>16.75</v>
      </c>
      <c r="I47623">
        <v>16.75</v>
      </c>
      <c r="J47623" t="s">
        <v>30</v>
      </c>
      <c r="K47623" t="s">
        <v>23</v>
      </c>
      <c r="L47623" t="s">
        <v>38</v>
      </c>
      <c r="M47623" t="s">
        <v>39</v>
      </c>
    </row>
    <row r="47624" spans="1:13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t="s">
        <v>190</v>
      </c>
      <c r="G47624" s="11">
        <v>0.7636574074074074</v>
      </c>
      <c r="H47624">
        <v>12</v>
      </c>
      <c r="I47624">
        <v>12</v>
      </c>
      <c r="J47624" t="s">
        <v>13</v>
      </c>
      <c r="K47624" t="s">
        <v>19</v>
      </c>
      <c r="L47624" t="s">
        <v>147</v>
      </c>
      <c r="M47624" t="s">
        <v>148</v>
      </c>
    </row>
    <row r="47625" spans="1:13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t="s">
        <v>190</v>
      </c>
      <c r="G47625" s="11">
        <v>0.77759259259259261</v>
      </c>
      <c r="H47625">
        <v>12</v>
      </c>
      <c r="I47625">
        <v>12</v>
      </c>
      <c r="J47625" t="s">
        <v>13</v>
      </c>
      <c r="K47625" t="s">
        <v>14</v>
      </c>
      <c r="L47625" t="s">
        <v>15</v>
      </c>
      <c r="M47625" t="s">
        <v>16</v>
      </c>
    </row>
    <row r="47626" spans="1:13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t="s">
        <v>190</v>
      </c>
      <c r="G47626" s="11">
        <v>0.77759259259259261</v>
      </c>
      <c r="H47626">
        <v>16.75</v>
      </c>
      <c r="I47626">
        <v>16.75</v>
      </c>
      <c r="J47626" t="s">
        <v>30</v>
      </c>
      <c r="K47626" t="s">
        <v>23</v>
      </c>
      <c r="L47626" t="s">
        <v>57</v>
      </c>
      <c r="M47626" t="s">
        <v>58</v>
      </c>
    </row>
    <row r="47627" spans="1:13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t="s">
        <v>190</v>
      </c>
      <c r="G47627" s="11">
        <v>0.78604166666666664</v>
      </c>
      <c r="H47627">
        <v>20.75</v>
      </c>
      <c r="I47627">
        <v>20.75</v>
      </c>
      <c r="J47627" t="s">
        <v>18</v>
      </c>
      <c r="K47627" t="s">
        <v>23</v>
      </c>
      <c r="L47627" t="s">
        <v>38</v>
      </c>
      <c r="M47627" t="s">
        <v>39</v>
      </c>
    </row>
    <row r="47628" spans="1:13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t="s">
        <v>190</v>
      </c>
      <c r="G47628" s="11">
        <v>0.78604166666666664</v>
      </c>
      <c r="H47628">
        <v>16.5</v>
      </c>
      <c r="I47628">
        <v>16.5</v>
      </c>
      <c r="J47628" t="s">
        <v>18</v>
      </c>
      <c r="K47628" t="s">
        <v>14</v>
      </c>
      <c r="L47628" t="s">
        <v>44</v>
      </c>
      <c r="M47628" t="s">
        <v>45</v>
      </c>
    </row>
    <row r="47629" spans="1:13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t="s">
        <v>190</v>
      </c>
      <c r="G47629" s="11">
        <v>0.78604166666666664</v>
      </c>
      <c r="H47629">
        <v>16.5</v>
      </c>
      <c r="I47629">
        <v>16.5</v>
      </c>
      <c r="J47629" t="s">
        <v>30</v>
      </c>
      <c r="K47629" t="s">
        <v>34</v>
      </c>
      <c r="L47629" t="s">
        <v>102</v>
      </c>
      <c r="M47629" t="s">
        <v>103</v>
      </c>
    </row>
    <row r="47630" spans="1:13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t="s">
        <v>190</v>
      </c>
      <c r="G47630" s="11">
        <v>0.79309027777777774</v>
      </c>
      <c r="H47630">
        <v>16</v>
      </c>
      <c r="I47630">
        <v>16</v>
      </c>
      <c r="J47630" t="s">
        <v>30</v>
      </c>
      <c r="K47630" t="s">
        <v>14</v>
      </c>
      <c r="L47630" t="s">
        <v>99</v>
      </c>
      <c r="M47630" t="s">
        <v>100</v>
      </c>
    </row>
    <row r="47631" spans="1:13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t="s">
        <v>190</v>
      </c>
      <c r="G47631" s="11">
        <v>0.79716435185185186</v>
      </c>
      <c r="H47631">
        <v>16.5</v>
      </c>
      <c r="I47631">
        <v>16.5</v>
      </c>
      <c r="J47631" t="s">
        <v>18</v>
      </c>
      <c r="K47631" t="s">
        <v>14</v>
      </c>
      <c r="L47631" t="s">
        <v>44</v>
      </c>
      <c r="M47631" t="s">
        <v>45</v>
      </c>
    </row>
    <row r="47632" spans="1:13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t="s">
        <v>190</v>
      </c>
      <c r="G47632" s="11">
        <v>0.79716435185185186</v>
      </c>
      <c r="H47632">
        <v>9.75</v>
      </c>
      <c r="I47632">
        <v>9.75</v>
      </c>
      <c r="J47632" t="s">
        <v>13</v>
      </c>
      <c r="K47632" t="s">
        <v>14</v>
      </c>
      <c r="L47632" t="s">
        <v>41</v>
      </c>
      <c r="M47632" t="s">
        <v>42</v>
      </c>
    </row>
    <row r="47633" spans="1:13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t="s">
        <v>190</v>
      </c>
      <c r="G47633" s="11">
        <v>0.80144675925925923</v>
      </c>
      <c r="H47633">
        <v>12</v>
      </c>
      <c r="I47633">
        <v>12</v>
      </c>
      <c r="J47633" t="s">
        <v>13</v>
      </c>
      <c r="K47633" t="s">
        <v>19</v>
      </c>
      <c r="L47633" t="s">
        <v>147</v>
      </c>
      <c r="M47633" t="s">
        <v>148</v>
      </c>
    </row>
    <row r="47634" spans="1:13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t="s">
        <v>190</v>
      </c>
      <c r="G47634" s="11">
        <v>0.80506944444444439</v>
      </c>
      <c r="H47634">
        <v>20.75</v>
      </c>
      <c r="I47634">
        <v>20.75</v>
      </c>
      <c r="J47634" t="s">
        <v>18</v>
      </c>
      <c r="K47634" t="s">
        <v>23</v>
      </c>
      <c r="L47634" t="s">
        <v>141</v>
      </c>
      <c r="M47634" t="s">
        <v>142</v>
      </c>
    </row>
    <row r="47635" spans="1:13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t="s">
        <v>190</v>
      </c>
      <c r="G47635" s="11">
        <v>0.80506944444444439</v>
      </c>
      <c r="H47635">
        <v>12</v>
      </c>
      <c r="I47635">
        <v>12</v>
      </c>
      <c r="J47635" t="s">
        <v>13</v>
      </c>
      <c r="K47635" t="s">
        <v>19</v>
      </c>
      <c r="L47635" t="s">
        <v>84</v>
      </c>
      <c r="M47635" t="s">
        <v>85</v>
      </c>
    </row>
    <row r="47636" spans="1:13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t="s">
        <v>190</v>
      </c>
      <c r="G47636" s="11">
        <v>0.83052083333333337</v>
      </c>
      <c r="H47636">
        <v>12</v>
      </c>
      <c r="I47636">
        <v>12</v>
      </c>
      <c r="J47636" t="s">
        <v>13</v>
      </c>
      <c r="K47636" t="s">
        <v>19</v>
      </c>
      <c r="L47636" t="s">
        <v>51</v>
      </c>
      <c r="M47636" t="s">
        <v>52</v>
      </c>
    </row>
    <row r="47637" spans="1:13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t="s">
        <v>190</v>
      </c>
      <c r="G47637" s="11">
        <v>0.85918981481481482</v>
      </c>
      <c r="H47637">
        <v>10.5</v>
      </c>
      <c r="I47637">
        <v>10.5</v>
      </c>
      <c r="J47637" t="s">
        <v>13</v>
      </c>
      <c r="K47637" t="s">
        <v>14</v>
      </c>
      <c r="L47637" t="s">
        <v>44</v>
      </c>
      <c r="M47637" t="s">
        <v>45</v>
      </c>
    </row>
    <row r="47638" spans="1:13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t="s">
        <v>190</v>
      </c>
      <c r="G47638" s="11">
        <v>0.86423611111111109</v>
      </c>
      <c r="H47638">
        <v>17.5</v>
      </c>
      <c r="I47638">
        <v>17.5</v>
      </c>
      <c r="J47638" t="s">
        <v>18</v>
      </c>
      <c r="K47638" t="s">
        <v>14</v>
      </c>
      <c r="L47638" t="s">
        <v>81</v>
      </c>
      <c r="M47638" t="s">
        <v>82</v>
      </c>
    </row>
    <row r="47639" spans="1:13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t="s">
        <v>190</v>
      </c>
      <c r="G47639" s="11">
        <v>0.86423611111111109</v>
      </c>
      <c r="H47639">
        <v>20.5</v>
      </c>
      <c r="I47639">
        <v>20.5</v>
      </c>
      <c r="J47639" t="s">
        <v>18</v>
      </c>
      <c r="K47639" t="s">
        <v>14</v>
      </c>
      <c r="L47639" t="s">
        <v>99</v>
      </c>
      <c r="M47639" t="s">
        <v>100</v>
      </c>
    </row>
    <row r="47640" spans="1:13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t="s">
        <v>190</v>
      </c>
      <c r="G47640" s="11">
        <v>0.91450231481481481</v>
      </c>
      <c r="H47640">
        <v>20.5</v>
      </c>
      <c r="I47640">
        <v>20.5</v>
      </c>
      <c r="J47640" t="s">
        <v>18</v>
      </c>
      <c r="K47640" t="s">
        <v>14</v>
      </c>
      <c r="L47640" t="s">
        <v>31</v>
      </c>
      <c r="M47640" t="s">
        <v>32</v>
      </c>
    </row>
    <row r="47641" spans="1:13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t="s">
        <v>190</v>
      </c>
      <c r="G47641" s="11">
        <v>0.91450231481481481</v>
      </c>
      <c r="H47641">
        <v>16.5</v>
      </c>
      <c r="I47641">
        <v>16.5</v>
      </c>
      <c r="J47641" t="s">
        <v>30</v>
      </c>
      <c r="K47641" t="s">
        <v>19</v>
      </c>
      <c r="L47641" t="s">
        <v>131</v>
      </c>
      <c r="M47641" t="s">
        <v>132</v>
      </c>
    </row>
    <row r="47642" spans="1:13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t="s">
        <v>190</v>
      </c>
      <c r="G47642" s="11">
        <v>0.92160879629629633</v>
      </c>
      <c r="H47642">
        <v>16.75</v>
      </c>
      <c r="I47642">
        <v>16.75</v>
      </c>
      <c r="J47642" t="s">
        <v>30</v>
      </c>
      <c r="K47642" t="s">
        <v>23</v>
      </c>
      <c r="L47642" t="s">
        <v>72</v>
      </c>
      <c r="M47642" t="s">
        <v>73</v>
      </c>
    </row>
    <row r="47643" spans="1:13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t="s">
        <v>190</v>
      </c>
      <c r="G47643" s="11">
        <v>0.92160879629629633</v>
      </c>
      <c r="H47643">
        <v>20.75</v>
      </c>
      <c r="I47643">
        <v>20.75</v>
      </c>
      <c r="J47643" t="s">
        <v>18</v>
      </c>
      <c r="K47643" t="s">
        <v>34</v>
      </c>
      <c r="L47643" t="s">
        <v>138</v>
      </c>
      <c r="M47643" t="s">
        <v>139</v>
      </c>
    </row>
    <row r="47644" spans="1:13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t="s">
        <v>190</v>
      </c>
      <c r="G47644" s="11">
        <v>0.92160879629629633</v>
      </c>
      <c r="H47644">
        <v>16.75</v>
      </c>
      <c r="I47644">
        <v>16.75</v>
      </c>
      <c r="J47644" t="s">
        <v>30</v>
      </c>
      <c r="K47644" t="s">
        <v>23</v>
      </c>
      <c r="L47644" t="s">
        <v>24</v>
      </c>
      <c r="M47644" t="s">
        <v>25</v>
      </c>
    </row>
    <row r="47645" spans="1:13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t="s">
        <v>190</v>
      </c>
      <c r="G47645" s="11">
        <v>0.92792824074074076</v>
      </c>
      <c r="H47645">
        <v>20.75</v>
      </c>
      <c r="I47645">
        <v>20.75</v>
      </c>
      <c r="J47645" t="s">
        <v>18</v>
      </c>
      <c r="K47645" t="s">
        <v>23</v>
      </c>
      <c r="L47645" t="s">
        <v>38</v>
      </c>
      <c r="M47645" t="s">
        <v>39</v>
      </c>
    </row>
    <row r="47646" spans="1:13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t="s">
        <v>190</v>
      </c>
      <c r="G47646" s="11">
        <v>0.93449074074074079</v>
      </c>
      <c r="H47646">
        <v>20.25</v>
      </c>
      <c r="I47646">
        <v>20.25</v>
      </c>
      <c r="J47646" t="s">
        <v>18</v>
      </c>
      <c r="K47646" t="s">
        <v>34</v>
      </c>
      <c r="L47646" t="s">
        <v>95</v>
      </c>
      <c r="M47646" t="s">
        <v>96</v>
      </c>
    </row>
    <row r="47647" spans="1:13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t="s">
        <v>190</v>
      </c>
      <c r="G47647" s="11">
        <v>0.47163194444444445</v>
      </c>
      <c r="H47647">
        <v>20.75</v>
      </c>
      <c r="I47647">
        <v>20.75</v>
      </c>
      <c r="J47647" t="s">
        <v>18</v>
      </c>
      <c r="K47647" t="s">
        <v>23</v>
      </c>
      <c r="L47647" t="s">
        <v>24</v>
      </c>
      <c r="M47647" t="s">
        <v>25</v>
      </c>
    </row>
    <row r="47648" spans="1:13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t="s">
        <v>190</v>
      </c>
      <c r="G47648" s="11">
        <v>0.47842592592592592</v>
      </c>
      <c r="H47648">
        <v>16.75</v>
      </c>
      <c r="I47648">
        <v>16.75</v>
      </c>
      <c r="J47648" t="s">
        <v>30</v>
      </c>
      <c r="K47648" t="s">
        <v>23</v>
      </c>
      <c r="L47648" t="s">
        <v>141</v>
      </c>
      <c r="M47648" t="s">
        <v>142</v>
      </c>
    </row>
    <row r="47649" spans="1:13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t="s">
        <v>190</v>
      </c>
      <c r="G47649" s="11">
        <v>0.47972222222222222</v>
      </c>
      <c r="H47649">
        <v>12</v>
      </c>
      <c r="I47649">
        <v>12</v>
      </c>
      <c r="J47649" t="s">
        <v>13</v>
      </c>
      <c r="K47649" t="s">
        <v>14</v>
      </c>
      <c r="L47649" t="s">
        <v>15</v>
      </c>
      <c r="M47649" t="s">
        <v>16</v>
      </c>
    </row>
    <row r="47650" spans="1:13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t="s">
        <v>190</v>
      </c>
      <c r="G47650" s="11">
        <v>0.47972222222222222</v>
      </c>
      <c r="H47650">
        <v>16.5</v>
      </c>
      <c r="I47650">
        <v>16.5</v>
      </c>
      <c r="J47650" t="s">
        <v>30</v>
      </c>
      <c r="K47650" t="s">
        <v>34</v>
      </c>
      <c r="L47650" t="s">
        <v>35</v>
      </c>
      <c r="M47650" t="s">
        <v>36</v>
      </c>
    </row>
    <row r="47651" spans="1:13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t="s">
        <v>190</v>
      </c>
      <c r="G47651" s="11">
        <v>0.48530092592592594</v>
      </c>
      <c r="H47651">
        <v>14.75</v>
      </c>
      <c r="I47651">
        <v>14.75</v>
      </c>
      <c r="J47651" t="s">
        <v>30</v>
      </c>
      <c r="K47651" t="s">
        <v>19</v>
      </c>
      <c r="L47651" t="s">
        <v>27</v>
      </c>
      <c r="M47651" t="s">
        <v>28</v>
      </c>
    </row>
    <row r="47652" spans="1:13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t="s">
        <v>190</v>
      </c>
      <c r="G47652" s="11">
        <v>0.49451388888888886</v>
      </c>
      <c r="H47652">
        <v>12.75</v>
      </c>
      <c r="I47652">
        <v>12.75</v>
      </c>
      <c r="J47652" t="s">
        <v>13</v>
      </c>
      <c r="K47652" t="s">
        <v>23</v>
      </c>
      <c r="L47652" t="s">
        <v>141</v>
      </c>
      <c r="M47652" t="s">
        <v>142</v>
      </c>
    </row>
    <row r="47653" spans="1:13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t="s">
        <v>190</v>
      </c>
      <c r="G47653" s="11">
        <v>0.49451388888888886</v>
      </c>
      <c r="H47653">
        <v>18.5</v>
      </c>
      <c r="I47653">
        <v>18.5</v>
      </c>
      <c r="J47653" t="s">
        <v>18</v>
      </c>
      <c r="K47653" t="s">
        <v>19</v>
      </c>
      <c r="L47653" t="s">
        <v>20</v>
      </c>
      <c r="M47653" t="s">
        <v>21</v>
      </c>
    </row>
    <row r="47654" spans="1:13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t="s">
        <v>190</v>
      </c>
      <c r="G47654" s="11">
        <v>0.49451388888888886</v>
      </c>
      <c r="H47654">
        <v>20.25</v>
      </c>
      <c r="I47654">
        <v>20.25</v>
      </c>
      <c r="J47654" t="s">
        <v>18</v>
      </c>
      <c r="K47654" t="s">
        <v>19</v>
      </c>
      <c r="L47654" t="s">
        <v>90</v>
      </c>
      <c r="M47654" t="s">
        <v>91</v>
      </c>
    </row>
    <row r="47655" spans="1:13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t="s">
        <v>190</v>
      </c>
      <c r="G47655" s="11">
        <v>0.49606481481481479</v>
      </c>
      <c r="H47655">
        <v>20.75</v>
      </c>
      <c r="I47655">
        <v>20.75</v>
      </c>
      <c r="J47655" t="s">
        <v>18</v>
      </c>
      <c r="K47655" t="s">
        <v>23</v>
      </c>
      <c r="L47655" t="s">
        <v>47</v>
      </c>
      <c r="M47655" t="s">
        <v>48</v>
      </c>
    </row>
    <row r="47656" spans="1:13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t="s">
        <v>190</v>
      </c>
      <c r="G47656" s="11">
        <v>0.50185185185185188</v>
      </c>
      <c r="H47656">
        <v>16.25</v>
      </c>
      <c r="I47656">
        <v>16.25</v>
      </c>
      <c r="J47656" t="s">
        <v>30</v>
      </c>
      <c r="K47656" t="s">
        <v>34</v>
      </c>
      <c r="L47656" t="s">
        <v>95</v>
      </c>
      <c r="M47656" t="s">
        <v>96</v>
      </c>
    </row>
    <row r="47657" spans="1:13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t="s">
        <v>190</v>
      </c>
      <c r="G47657" s="11">
        <v>0.50506944444444446</v>
      </c>
      <c r="H47657">
        <v>16.75</v>
      </c>
      <c r="I47657">
        <v>16.75</v>
      </c>
      <c r="J47657" t="s">
        <v>30</v>
      </c>
      <c r="K47657" t="s">
        <v>23</v>
      </c>
      <c r="L47657" t="s">
        <v>57</v>
      </c>
      <c r="M47657" t="s">
        <v>58</v>
      </c>
    </row>
    <row r="47658" spans="1:13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t="s">
        <v>190</v>
      </c>
      <c r="G47658" s="11">
        <v>0.50618055555555552</v>
      </c>
      <c r="H47658">
        <v>20.75</v>
      </c>
      <c r="I47658">
        <v>20.75</v>
      </c>
      <c r="J47658" t="s">
        <v>18</v>
      </c>
      <c r="K47658" t="s">
        <v>23</v>
      </c>
      <c r="L47658" t="s">
        <v>24</v>
      </c>
      <c r="M47658" t="s">
        <v>25</v>
      </c>
    </row>
    <row r="47659" spans="1:13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t="s">
        <v>190</v>
      </c>
      <c r="G47659" s="11">
        <v>0.51554398148148151</v>
      </c>
      <c r="H47659">
        <v>16.75</v>
      </c>
      <c r="I47659">
        <v>16.75</v>
      </c>
      <c r="J47659" t="s">
        <v>30</v>
      </c>
      <c r="K47659" t="s">
        <v>23</v>
      </c>
      <c r="L47659" t="s">
        <v>72</v>
      </c>
      <c r="M47659" t="s">
        <v>73</v>
      </c>
    </row>
    <row r="47660" spans="1:13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t="s">
        <v>190</v>
      </c>
      <c r="G47660" s="11">
        <v>0.51554398148148151</v>
      </c>
      <c r="H47660">
        <v>16.75</v>
      </c>
      <c r="I47660">
        <v>16.75</v>
      </c>
      <c r="J47660" t="s">
        <v>30</v>
      </c>
      <c r="K47660" t="s">
        <v>19</v>
      </c>
      <c r="L47660" t="s">
        <v>111</v>
      </c>
      <c r="M47660" t="s">
        <v>112</v>
      </c>
    </row>
    <row r="47661" spans="1:13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t="s">
        <v>190</v>
      </c>
      <c r="G47661" s="11">
        <v>0.51554398148148151</v>
      </c>
      <c r="H47661">
        <v>16.5</v>
      </c>
      <c r="I47661">
        <v>16.5</v>
      </c>
      <c r="J47661" t="s">
        <v>30</v>
      </c>
      <c r="K47661" t="s">
        <v>19</v>
      </c>
      <c r="L47661" t="s">
        <v>131</v>
      </c>
      <c r="M47661" t="s">
        <v>132</v>
      </c>
    </row>
    <row r="47662" spans="1:13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t="s">
        <v>190</v>
      </c>
      <c r="G47662" s="11">
        <v>0.51554398148148151</v>
      </c>
      <c r="H47662">
        <v>12</v>
      </c>
      <c r="I47662">
        <v>12</v>
      </c>
      <c r="J47662" t="s">
        <v>13</v>
      </c>
      <c r="K47662" t="s">
        <v>14</v>
      </c>
      <c r="L47662" t="s">
        <v>99</v>
      </c>
      <c r="M47662" t="s">
        <v>100</v>
      </c>
    </row>
    <row r="47663" spans="1:13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t="s">
        <v>190</v>
      </c>
      <c r="G47663" s="11">
        <v>0.52445601851851853</v>
      </c>
      <c r="H47663">
        <v>16</v>
      </c>
      <c r="I47663">
        <v>16</v>
      </c>
      <c r="J47663" t="s">
        <v>30</v>
      </c>
      <c r="K47663" t="s">
        <v>19</v>
      </c>
      <c r="L47663" t="s">
        <v>84</v>
      </c>
      <c r="M47663" t="s">
        <v>85</v>
      </c>
    </row>
    <row r="47664" spans="1:13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t="s">
        <v>190</v>
      </c>
      <c r="G47664" s="11">
        <v>0.52445601851851853</v>
      </c>
      <c r="H47664">
        <v>12.5</v>
      </c>
      <c r="I47664">
        <v>12.5</v>
      </c>
      <c r="J47664" t="s">
        <v>13</v>
      </c>
      <c r="K47664" t="s">
        <v>34</v>
      </c>
      <c r="L47664" t="s">
        <v>75</v>
      </c>
      <c r="M47664" t="s">
        <v>76</v>
      </c>
    </row>
    <row r="47665" spans="1:13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t="s">
        <v>190</v>
      </c>
      <c r="G47665" s="11">
        <v>0.52445601851851853</v>
      </c>
      <c r="H47665">
        <v>12.25</v>
      </c>
      <c r="I47665">
        <v>12.25</v>
      </c>
      <c r="J47665" t="s">
        <v>13</v>
      </c>
      <c r="K47665" t="s">
        <v>34</v>
      </c>
      <c r="L47665" t="s">
        <v>68</v>
      </c>
      <c r="M47665" t="s">
        <v>69</v>
      </c>
    </row>
    <row r="47666" spans="1:13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t="s">
        <v>190</v>
      </c>
      <c r="G47666" s="11">
        <v>0.52737268518518521</v>
      </c>
      <c r="H47666">
        <v>20.75</v>
      </c>
      <c r="I47666">
        <v>20.75</v>
      </c>
      <c r="J47666" t="s">
        <v>18</v>
      </c>
      <c r="K47666" t="s">
        <v>34</v>
      </c>
      <c r="L47666" t="s">
        <v>102</v>
      </c>
      <c r="M47666" t="s">
        <v>103</v>
      </c>
    </row>
    <row r="47667" spans="1:13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t="s">
        <v>190</v>
      </c>
      <c r="G47667" s="11">
        <v>0.52983796296296293</v>
      </c>
      <c r="H47667">
        <v>10.5</v>
      </c>
      <c r="I47667">
        <v>10.5</v>
      </c>
      <c r="J47667" t="s">
        <v>13</v>
      </c>
      <c r="K47667" t="s">
        <v>14</v>
      </c>
      <c r="L47667" t="s">
        <v>44</v>
      </c>
      <c r="M47667" t="s">
        <v>45</v>
      </c>
    </row>
    <row r="47668" spans="1:13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t="s">
        <v>190</v>
      </c>
      <c r="G47668" s="11">
        <v>0.53042824074074069</v>
      </c>
      <c r="H47668">
        <v>16.5</v>
      </c>
      <c r="I47668">
        <v>16.5</v>
      </c>
      <c r="J47668" t="s">
        <v>30</v>
      </c>
      <c r="K47668" t="s">
        <v>34</v>
      </c>
      <c r="L47668" t="s">
        <v>54</v>
      </c>
      <c r="M47668" t="s">
        <v>55</v>
      </c>
    </row>
    <row r="47669" spans="1:13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t="s">
        <v>190</v>
      </c>
      <c r="G47669" s="11">
        <v>0.53226851851851853</v>
      </c>
      <c r="H47669">
        <v>12.75</v>
      </c>
      <c r="I47669">
        <v>12.75</v>
      </c>
      <c r="J47669" t="s">
        <v>13</v>
      </c>
      <c r="K47669" t="s">
        <v>23</v>
      </c>
      <c r="L47669" t="s">
        <v>38</v>
      </c>
      <c r="M47669" t="s">
        <v>39</v>
      </c>
    </row>
    <row r="47670" spans="1:13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t="s">
        <v>190</v>
      </c>
      <c r="G47670" s="11">
        <v>0.53226851851851853</v>
      </c>
      <c r="H47670">
        <v>17.95</v>
      </c>
      <c r="I47670">
        <v>17.95</v>
      </c>
      <c r="J47670" t="s">
        <v>18</v>
      </c>
      <c r="K47670" t="s">
        <v>19</v>
      </c>
      <c r="L47670" t="s">
        <v>27</v>
      </c>
      <c r="M47670" t="s">
        <v>28</v>
      </c>
    </row>
    <row r="47671" spans="1:13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t="s">
        <v>190</v>
      </c>
      <c r="G47671" s="11">
        <v>0.53226851851851853</v>
      </c>
      <c r="H47671">
        <v>20.25</v>
      </c>
      <c r="I47671">
        <v>40.5</v>
      </c>
      <c r="J47671" t="s">
        <v>18</v>
      </c>
      <c r="K47671" t="s">
        <v>19</v>
      </c>
      <c r="L47671" t="s">
        <v>84</v>
      </c>
      <c r="M47671" t="s">
        <v>85</v>
      </c>
    </row>
    <row r="47672" spans="1:13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t="s">
        <v>190</v>
      </c>
      <c r="G47672" s="11">
        <v>0.53226851851851853</v>
      </c>
      <c r="H47672">
        <v>16</v>
      </c>
      <c r="I47672">
        <v>16</v>
      </c>
      <c r="J47672" t="s">
        <v>30</v>
      </c>
      <c r="K47672" t="s">
        <v>14</v>
      </c>
      <c r="L47672" t="s">
        <v>63</v>
      </c>
      <c r="M47672" t="s">
        <v>64</v>
      </c>
    </row>
    <row r="47673" spans="1:13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t="s">
        <v>190</v>
      </c>
      <c r="G47673" s="11">
        <v>0.53766203703703708</v>
      </c>
      <c r="H47673">
        <v>18.5</v>
      </c>
      <c r="I47673">
        <v>18.5</v>
      </c>
      <c r="J47673" t="s">
        <v>18</v>
      </c>
      <c r="K47673" t="s">
        <v>19</v>
      </c>
      <c r="L47673" t="s">
        <v>20</v>
      </c>
      <c r="M47673" t="s">
        <v>21</v>
      </c>
    </row>
    <row r="47674" spans="1:13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t="s">
        <v>190</v>
      </c>
      <c r="G47674" s="11">
        <v>0.55105324074074069</v>
      </c>
      <c r="H47674">
        <v>20.75</v>
      </c>
      <c r="I47674">
        <v>20.75</v>
      </c>
      <c r="J47674" t="s">
        <v>18</v>
      </c>
      <c r="K47674" t="s">
        <v>23</v>
      </c>
      <c r="L47674" t="s">
        <v>72</v>
      </c>
      <c r="M47674" t="s">
        <v>73</v>
      </c>
    </row>
    <row r="47675" spans="1:13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t="s">
        <v>190</v>
      </c>
      <c r="G47675" s="11">
        <v>0.55105324074074069</v>
      </c>
      <c r="H47675">
        <v>20.75</v>
      </c>
      <c r="I47675">
        <v>20.75</v>
      </c>
      <c r="J47675" t="s">
        <v>18</v>
      </c>
      <c r="K47675" t="s">
        <v>34</v>
      </c>
      <c r="L47675" t="s">
        <v>35</v>
      </c>
      <c r="M47675" t="s">
        <v>36</v>
      </c>
    </row>
    <row r="47676" spans="1:13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t="s">
        <v>190</v>
      </c>
      <c r="G47676" s="11">
        <v>0.55302083333333329</v>
      </c>
      <c r="H47676">
        <v>16</v>
      </c>
      <c r="I47676">
        <v>16</v>
      </c>
      <c r="J47676" t="s">
        <v>30</v>
      </c>
      <c r="K47676" t="s">
        <v>14</v>
      </c>
      <c r="L47676" t="s">
        <v>87</v>
      </c>
      <c r="M47676" t="s">
        <v>88</v>
      </c>
    </row>
    <row r="47677" spans="1:13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t="s">
        <v>190</v>
      </c>
      <c r="G47677" s="11">
        <v>0.55410879629629628</v>
      </c>
      <c r="H47677">
        <v>20.75</v>
      </c>
      <c r="I47677">
        <v>20.75</v>
      </c>
      <c r="J47677" t="s">
        <v>18</v>
      </c>
      <c r="K47677" t="s">
        <v>23</v>
      </c>
      <c r="L47677" t="s">
        <v>38</v>
      </c>
      <c r="M47677" t="s">
        <v>39</v>
      </c>
    </row>
    <row r="47678" spans="1:13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t="s">
        <v>190</v>
      </c>
      <c r="G47678" s="11">
        <v>0.56878472222222221</v>
      </c>
      <c r="H47678">
        <v>12</v>
      </c>
      <c r="I47678">
        <v>12</v>
      </c>
      <c r="J47678" t="s">
        <v>13</v>
      </c>
      <c r="K47678" t="s">
        <v>14</v>
      </c>
      <c r="L47678" t="s">
        <v>15</v>
      </c>
      <c r="M47678" t="s">
        <v>16</v>
      </c>
    </row>
    <row r="47679" spans="1:13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t="s">
        <v>190</v>
      </c>
      <c r="G47679" s="11">
        <v>0.57148148148148148</v>
      </c>
      <c r="H47679">
        <v>20.5</v>
      </c>
      <c r="I47679">
        <v>20.5</v>
      </c>
      <c r="J47679" t="s">
        <v>18</v>
      </c>
      <c r="K47679" t="s">
        <v>14</v>
      </c>
      <c r="L47679" t="s">
        <v>31</v>
      </c>
      <c r="M47679" t="s">
        <v>32</v>
      </c>
    </row>
    <row r="47680" spans="1:13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t="s">
        <v>190</v>
      </c>
      <c r="G47680" s="11">
        <v>0.57148148148148148</v>
      </c>
      <c r="H47680">
        <v>20.25</v>
      </c>
      <c r="I47680">
        <v>20.25</v>
      </c>
      <c r="J47680" t="s">
        <v>18</v>
      </c>
      <c r="K47680" t="s">
        <v>34</v>
      </c>
      <c r="L47680" t="s">
        <v>68</v>
      </c>
      <c r="M47680" t="s">
        <v>69</v>
      </c>
    </row>
    <row r="47681" spans="1:13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t="s">
        <v>190</v>
      </c>
      <c r="G47681" s="11">
        <v>0.57148148148148148</v>
      </c>
      <c r="H47681">
        <v>20.75</v>
      </c>
      <c r="I47681">
        <v>20.75</v>
      </c>
      <c r="J47681" t="s">
        <v>18</v>
      </c>
      <c r="K47681" t="s">
        <v>23</v>
      </c>
      <c r="L47681" t="s">
        <v>24</v>
      </c>
      <c r="M47681" t="s">
        <v>25</v>
      </c>
    </row>
    <row r="47682" spans="1:13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t="s">
        <v>190</v>
      </c>
      <c r="G47682" s="11">
        <v>0.57395833333333335</v>
      </c>
      <c r="H47682">
        <v>17.95</v>
      </c>
      <c r="I47682">
        <v>17.95</v>
      </c>
      <c r="J47682" t="s">
        <v>18</v>
      </c>
      <c r="K47682" t="s">
        <v>19</v>
      </c>
      <c r="L47682" t="s">
        <v>27</v>
      </c>
      <c r="M47682" t="s">
        <v>28</v>
      </c>
    </row>
    <row r="47683" spans="1:13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t="s">
        <v>190</v>
      </c>
      <c r="G47683" s="11">
        <v>0.5770601851851852</v>
      </c>
      <c r="H47683">
        <v>15.25</v>
      </c>
      <c r="I47683">
        <v>15.25</v>
      </c>
      <c r="J47683" t="s">
        <v>18</v>
      </c>
      <c r="K47683" t="s">
        <v>14</v>
      </c>
      <c r="L47683" t="s">
        <v>41</v>
      </c>
      <c r="M47683" t="s">
        <v>42</v>
      </c>
    </row>
    <row r="47684" spans="1:13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t="s">
        <v>190</v>
      </c>
      <c r="G47684" s="11">
        <v>0.5997569444444445</v>
      </c>
      <c r="H47684">
        <v>12</v>
      </c>
      <c r="I47684">
        <v>12</v>
      </c>
      <c r="J47684" t="s">
        <v>13</v>
      </c>
      <c r="K47684" t="s">
        <v>14</v>
      </c>
      <c r="L47684" t="s">
        <v>15</v>
      </c>
      <c r="M47684" t="s">
        <v>16</v>
      </c>
    </row>
    <row r="47685" spans="1:13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t="s">
        <v>190</v>
      </c>
      <c r="G47685" s="11">
        <v>0.5997569444444445</v>
      </c>
      <c r="H47685">
        <v>20.25</v>
      </c>
      <c r="I47685">
        <v>20.25</v>
      </c>
      <c r="J47685" t="s">
        <v>18</v>
      </c>
      <c r="K47685" t="s">
        <v>19</v>
      </c>
      <c r="L47685" t="s">
        <v>51</v>
      </c>
      <c r="M47685" t="s">
        <v>52</v>
      </c>
    </row>
    <row r="47686" spans="1:13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t="s">
        <v>190</v>
      </c>
      <c r="G47686" s="11">
        <v>0.61684027777777772</v>
      </c>
      <c r="H47686">
        <v>20.25</v>
      </c>
      <c r="I47686">
        <v>20.25</v>
      </c>
      <c r="J47686" t="s">
        <v>18</v>
      </c>
      <c r="K47686" t="s">
        <v>19</v>
      </c>
      <c r="L47686" t="s">
        <v>147</v>
      </c>
      <c r="M47686" t="s">
        <v>148</v>
      </c>
    </row>
    <row r="47687" spans="1:13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t="s">
        <v>190</v>
      </c>
      <c r="G47687" s="11">
        <v>0.6174074074074074</v>
      </c>
      <c r="H47687">
        <v>14.75</v>
      </c>
      <c r="I47687">
        <v>14.75</v>
      </c>
      <c r="J47687" t="s">
        <v>30</v>
      </c>
      <c r="K47687" t="s">
        <v>19</v>
      </c>
      <c r="L47687" t="s">
        <v>27</v>
      </c>
      <c r="M47687" t="s">
        <v>28</v>
      </c>
    </row>
    <row r="47688" spans="1:13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t="s">
        <v>190</v>
      </c>
      <c r="G47688" s="11">
        <v>0.64234953703703701</v>
      </c>
      <c r="H47688">
        <v>17.95</v>
      </c>
      <c r="I47688">
        <v>17.95</v>
      </c>
      <c r="J47688" t="s">
        <v>18</v>
      </c>
      <c r="K47688" t="s">
        <v>19</v>
      </c>
      <c r="L47688" t="s">
        <v>27</v>
      </c>
      <c r="M47688" t="s">
        <v>28</v>
      </c>
    </row>
    <row r="47689" spans="1:13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t="s">
        <v>190</v>
      </c>
      <c r="G47689" s="11">
        <v>0.64234953703703701</v>
      </c>
      <c r="H47689">
        <v>16</v>
      </c>
      <c r="I47689">
        <v>16</v>
      </c>
      <c r="J47689" t="s">
        <v>30</v>
      </c>
      <c r="K47689" t="s">
        <v>19</v>
      </c>
      <c r="L47689" t="s">
        <v>84</v>
      </c>
      <c r="M47689" t="s">
        <v>85</v>
      </c>
    </row>
    <row r="47690" spans="1:13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t="s">
        <v>190</v>
      </c>
      <c r="G47690" s="11">
        <v>0.64234953703703701</v>
      </c>
      <c r="H47690">
        <v>12.5</v>
      </c>
      <c r="I47690">
        <v>12.5</v>
      </c>
      <c r="J47690" t="s">
        <v>13</v>
      </c>
      <c r="K47690" t="s">
        <v>34</v>
      </c>
      <c r="L47690" t="s">
        <v>102</v>
      </c>
      <c r="M47690" t="s">
        <v>103</v>
      </c>
    </row>
    <row r="47691" spans="1:13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t="s">
        <v>190</v>
      </c>
      <c r="G47691" s="11">
        <v>0.64371527777777782</v>
      </c>
      <c r="H47691">
        <v>20.75</v>
      </c>
      <c r="I47691">
        <v>20.75</v>
      </c>
      <c r="J47691" t="s">
        <v>18</v>
      </c>
      <c r="K47691" t="s">
        <v>23</v>
      </c>
      <c r="L47691" t="s">
        <v>57</v>
      </c>
      <c r="M47691" t="s">
        <v>58</v>
      </c>
    </row>
    <row r="47692" spans="1:13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t="s">
        <v>190</v>
      </c>
      <c r="G47692" s="11">
        <v>0.64371527777777782</v>
      </c>
      <c r="H47692">
        <v>12</v>
      </c>
      <c r="I47692">
        <v>12</v>
      </c>
      <c r="J47692" t="s">
        <v>13</v>
      </c>
      <c r="K47692" t="s">
        <v>14</v>
      </c>
      <c r="L47692" t="s">
        <v>31</v>
      </c>
      <c r="M47692" t="s">
        <v>32</v>
      </c>
    </row>
    <row r="47693" spans="1:13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t="s">
        <v>190</v>
      </c>
      <c r="G47693" s="11">
        <v>0.64371527777777782</v>
      </c>
      <c r="H47693">
        <v>16.5</v>
      </c>
      <c r="I47693">
        <v>16.5</v>
      </c>
      <c r="J47693" t="s">
        <v>30</v>
      </c>
      <c r="K47693" t="s">
        <v>34</v>
      </c>
      <c r="L47693" t="s">
        <v>75</v>
      </c>
      <c r="M47693" t="s">
        <v>76</v>
      </c>
    </row>
    <row r="47694" spans="1:13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t="s">
        <v>190</v>
      </c>
      <c r="G47694" s="11">
        <v>0.64371527777777782</v>
      </c>
      <c r="H47694">
        <v>12.25</v>
      </c>
      <c r="I47694">
        <v>12.25</v>
      </c>
      <c r="J47694" t="s">
        <v>13</v>
      </c>
      <c r="K47694" t="s">
        <v>34</v>
      </c>
      <c r="L47694" t="s">
        <v>68</v>
      </c>
      <c r="M47694" t="s">
        <v>69</v>
      </c>
    </row>
    <row r="47695" spans="1:13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t="s">
        <v>190</v>
      </c>
      <c r="G47695" s="11">
        <v>0.64724537037037033</v>
      </c>
      <c r="H47695">
        <v>12</v>
      </c>
      <c r="I47695">
        <v>12</v>
      </c>
      <c r="J47695" t="s">
        <v>13</v>
      </c>
      <c r="K47695" t="s">
        <v>14</v>
      </c>
      <c r="L47695" t="s">
        <v>15</v>
      </c>
      <c r="M47695" t="s">
        <v>16</v>
      </c>
    </row>
    <row r="47696" spans="1:13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t="s">
        <v>190</v>
      </c>
      <c r="G47696" s="11">
        <v>0.65128472222222222</v>
      </c>
      <c r="H47696">
        <v>17.5</v>
      </c>
      <c r="I47696">
        <v>17.5</v>
      </c>
      <c r="J47696" t="s">
        <v>18</v>
      </c>
      <c r="K47696" t="s">
        <v>14</v>
      </c>
      <c r="L47696" t="s">
        <v>81</v>
      </c>
      <c r="M47696" t="s">
        <v>82</v>
      </c>
    </row>
    <row r="47697" spans="1:13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t="s">
        <v>190</v>
      </c>
      <c r="G47697" s="11">
        <v>0.67103009259259261</v>
      </c>
      <c r="H47697">
        <v>12.75</v>
      </c>
      <c r="I47697">
        <v>12.75</v>
      </c>
      <c r="J47697" t="s">
        <v>13</v>
      </c>
      <c r="K47697" t="s">
        <v>23</v>
      </c>
      <c r="L47697" t="s">
        <v>141</v>
      </c>
      <c r="M47697" t="s">
        <v>142</v>
      </c>
    </row>
    <row r="47698" spans="1:13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t="s">
        <v>190</v>
      </c>
      <c r="G47698" s="11">
        <v>0.67103009259259261</v>
      </c>
      <c r="H47698">
        <v>10.5</v>
      </c>
      <c r="I47698">
        <v>10.5</v>
      </c>
      <c r="J47698" t="s">
        <v>13</v>
      </c>
      <c r="K47698" t="s">
        <v>14</v>
      </c>
      <c r="L47698" t="s">
        <v>44</v>
      </c>
      <c r="M47698" t="s">
        <v>45</v>
      </c>
    </row>
    <row r="47699" spans="1:13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t="s">
        <v>190</v>
      </c>
      <c r="G47699" s="11">
        <v>0.67296296296296299</v>
      </c>
      <c r="H47699">
        <v>16.75</v>
      </c>
      <c r="I47699">
        <v>16.75</v>
      </c>
      <c r="J47699" t="s">
        <v>30</v>
      </c>
      <c r="K47699" t="s">
        <v>23</v>
      </c>
      <c r="L47699" t="s">
        <v>47</v>
      </c>
      <c r="M47699" t="s">
        <v>48</v>
      </c>
    </row>
    <row r="47700" spans="1:13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t="s">
        <v>190</v>
      </c>
      <c r="G47700" s="11">
        <v>0.67608796296296292</v>
      </c>
      <c r="H47700">
        <v>17.95</v>
      </c>
      <c r="I47700">
        <v>17.95</v>
      </c>
      <c r="J47700" t="s">
        <v>18</v>
      </c>
      <c r="K47700" t="s">
        <v>19</v>
      </c>
      <c r="L47700" t="s">
        <v>27</v>
      </c>
      <c r="M47700" t="s">
        <v>28</v>
      </c>
    </row>
    <row r="47701" spans="1:13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t="s">
        <v>190</v>
      </c>
      <c r="G47701" s="11">
        <v>0.676875</v>
      </c>
      <c r="H47701">
        <v>20.75</v>
      </c>
      <c r="I47701">
        <v>20.75</v>
      </c>
      <c r="J47701" t="s">
        <v>18</v>
      </c>
      <c r="K47701" t="s">
        <v>34</v>
      </c>
      <c r="L47701" t="s">
        <v>75</v>
      </c>
      <c r="M47701" t="s">
        <v>76</v>
      </c>
    </row>
    <row r="47702" spans="1:13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t="s">
        <v>190</v>
      </c>
      <c r="G47702" s="11">
        <v>0.676875</v>
      </c>
      <c r="H47702">
        <v>20.5</v>
      </c>
      <c r="I47702">
        <v>20.5</v>
      </c>
      <c r="J47702" t="s">
        <v>18</v>
      </c>
      <c r="K47702" t="s">
        <v>14</v>
      </c>
      <c r="L47702" t="s">
        <v>99</v>
      </c>
      <c r="M47702" t="s">
        <v>100</v>
      </c>
    </row>
    <row r="47703" spans="1:13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t="s">
        <v>190</v>
      </c>
      <c r="G47703" s="11">
        <v>0.69071759259259258</v>
      </c>
      <c r="H47703">
        <v>20.25</v>
      </c>
      <c r="I47703">
        <v>20.25</v>
      </c>
      <c r="J47703" t="s">
        <v>18</v>
      </c>
      <c r="K47703" t="s">
        <v>34</v>
      </c>
      <c r="L47703" t="s">
        <v>95</v>
      </c>
      <c r="M47703" t="s">
        <v>96</v>
      </c>
    </row>
    <row r="47704" spans="1:13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t="s">
        <v>190</v>
      </c>
      <c r="G47704" s="11">
        <v>0.69071759259259258</v>
      </c>
      <c r="H47704">
        <v>16.5</v>
      </c>
      <c r="I47704">
        <v>16.5</v>
      </c>
      <c r="J47704" t="s">
        <v>30</v>
      </c>
      <c r="K47704" t="s">
        <v>19</v>
      </c>
      <c r="L47704" t="s">
        <v>131</v>
      </c>
      <c r="M47704" t="s">
        <v>132</v>
      </c>
    </row>
    <row r="47705" spans="1:13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t="s">
        <v>190</v>
      </c>
      <c r="G47705" s="11">
        <v>0.69403935185185184</v>
      </c>
      <c r="H47705">
        <v>16</v>
      </c>
      <c r="I47705">
        <v>32</v>
      </c>
      <c r="J47705" t="s">
        <v>30</v>
      </c>
      <c r="K47705" t="s">
        <v>14</v>
      </c>
      <c r="L47705" t="s">
        <v>31</v>
      </c>
      <c r="M47705" t="s">
        <v>32</v>
      </c>
    </row>
    <row r="47706" spans="1:13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t="s">
        <v>190</v>
      </c>
      <c r="G47706" s="11">
        <v>0.69403935185185184</v>
      </c>
      <c r="H47706">
        <v>16.5</v>
      </c>
      <c r="I47706">
        <v>16.5</v>
      </c>
      <c r="J47706" t="s">
        <v>30</v>
      </c>
      <c r="K47706" t="s">
        <v>34</v>
      </c>
      <c r="L47706" t="s">
        <v>35</v>
      </c>
      <c r="M47706" t="s">
        <v>36</v>
      </c>
    </row>
    <row r="47707" spans="1:13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t="s">
        <v>190</v>
      </c>
      <c r="G47707" s="11">
        <v>0.69403935185185184</v>
      </c>
      <c r="H47707">
        <v>12.5</v>
      </c>
      <c r="I47707">
        <v>12.5</v>
      </c>
      <c r="J47707" t="s">
        <v>13</v>
      </c>
      <c r="K47707" t="s">
        <v>34</v>
      </c>
      <c r="L47707" t="s">
        <v>35</v>
      </c>
      <c r="M47707" t="s">
        <v>36</v>
      </c>
    </row>
    <row r="47708" spans="1:13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t="s">
        <v>190</v>
      </c>
      <c r="G47708" s="11">
        <v>0.6945486111111111</v>
      </c>
      <c r="H47708">
        <v>18.5</v>
      </c>
      <c r="I47708">
        <v>18.5</v>
      </c>
      <c r="J47708" t="s">
        <v>18</v>
      </c>
      <c r="K47708" t="s">
        <v>19</v>
      </c>
      <c r="L47708" t="s">
        <v>20</v>
      </c>
      <c r="M47708" t="s">
        <v>21</v>
      </c>
    </row>
    <row r="47709" spans="1:13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t="s">
        <v>190</v>
      </c>
      <c r="G47709" s="11">
        <v>0.6945486111111111</v>
      </c>
      <c r="H47709">
        <v>20.25</v>
      </c>
      <c r="I47709">
        <v>20.25</v>
      </c>
      <c r="J47709" t="s">
        <v>18</v>
      </c>
      <c r="K47709" t="s">
        <v>19</v>
      </c>
      <c r="L47709" t="s">
        <v>90</v>
      </c>
      <c r="M47709" t="s">
        <v>91</v>
      </c>
    </row>
    <row r="47710" spans="1:13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t="s">
        <v>190</v>
      </c>
      <c r="G47710" s="11">
        <v>0.6945486111111111</v>
      </c>
      <c r="H47710">
        <v>20.75</v>
      </c>
      <c r="I47710">
        <v>20.75</v>
      </c>
      <c r="J47710" t="s">
        <v>18</v>
      </c>
      <c r="K47710" t="s">
        <v>23</v>
      </c>
      <c r="L47710" t="s">
        <v>24</v>
      </c>
      <c r="M47710" t="s">
        <v>25</v>
      </c>
    </row>
    <row r="47711" spans="1:13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t="s">
        <v>190</v>
      </c>
      <c r="G47711" s="11">
        <v>0.69535879629629627</v>
      </c>
      <c r="H47711">
        <v>16</v>
      </c>
      <c r="I47711">
        <v>16</v>
      </c>
      <c r="J47711" t="s">
        <v>30</v>
      </c>
      <c r="K47711" t="s">
        <v>19</v>
      </c>
      <c r="L47711" t="s">
        <v>147</v>
      </c>
      <c r="M47711" t="s">
        <v>148</v>
      </c>
    </row>
    <row r="47712" spans="1:13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t="s">
        <v>190</v>
      </c>
      <c r="G47712" s="11">
        <v>0.69535879629629627</v>
      </c>
      <c r="H47712">
        <v>20.75</v>
      </c>
      <c r="I47712">
        <v>20.75</v>
      </c>
      <c r="J47712" t="s">
        <v>18</v>
      </c>
      <c r="K47712" t="s">
        <v>34</v>
      </c>
      <c r="L47712" t="s">
        <v>35</v>
      </c>
      <c r="M47712" t="s">
        <v>36</v>
      </c>
    </row>
    <row r="47713" spans="1:13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t="s">
        <v>190</v>
      </c>
      <c r="G47713" s="11">
        <v>0.70160879629629624</v>
      </c>
      <c r="H47713">
        <v>16.5</v>
      </c>
      <c r="I47713">
        <v>16.5</v>
      </c>
      <c r="J47713" t="s">
        <v>30</v>
      </c>
      <c r="K47713" t="s">
        <v>34</v>
      </c>
      <c r="L47713" t="s">
        <v>54</v>
      </c>
      <c r="M47713" t="s">
        <v>55</v>
      </c>
    </row>
    <row r="47714" spans="1:13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t="s">
        <v>190</v>
      </c>
      <c r="G47714" s="11">
        <v>0.70160879629629624</v>
      </c>
      <c r="H47714">
        <v>12.75</v>
      </c>
      <c r="I47714">
        <v>12.75</v>
      </c>
      <c r="J47714" t="s">
        <v>13</v>
      </c>
      <c r="K47714" t="s">
        <v>23</v>
      </c>
      <c r="L47714" t="s">
        <v>24</v>
      </c>
      <c r="M47714" t="s">
        <v>25</v>
      </c>
    </row>
    <row r="47715" spans="1:13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t="s">
        <v>190</v>
      </c>
      <c r="G47715" s="11">
        <v>0.70609953703703698</v>
      </c>
      <c r="H47715">
        <v>12</v>
      </c>
      <c r="I47715">
        <v>12</v>
      </c>
      <c r="J47715" t="s">
        <v>13</v>
      </c>
      <c r="K47715" t="s">
        <v>14</v>
      </c>
      <c r="L47715" t="s">
        <v>15</v>
      </c>
      <c r="M47715" t="s">
        <v>16</v>
      </c>
    </row>
    <row r="47716" spans="1:13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t="s">
        <v>190</v>
      </c>
      <c r="G47716" s="11">
        <v>0.70609953703703698</v>
      </c>
      <c r="H47716">
        <v>16.75</v>
      </c>
      <c r="I47716">
        <v>16.75</v>
      </c>
      <c r="J47716" t="s">
        <v>30</v>
      </c>
      <c r="K47716" t="s">
        <v>23</v>
      </c>
      <c r="L47716" t="s">
        <v>57</v>
      </c>
      <c r="M47716" t="s">
        <v>58</v>
      </c>
    </row>
    <row r="47717" spans="1:13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t="s">
        <v>190</v>
      </c>
      <c r="G47717" s="11">
        <v>0.70609953703703698</v>
      </c>
      <c r="H47717">
        <v>20.75</v>
      </c>
      <c r="I47717">
        <v>20.75</v>
      </c>
      <c r="J47717" t="s">
        <v>18</v>
      </c>
      <c r="K47717" t="s">
        <v>23</v>
      </c>
      <c r="L47717" t="s">
        <v>47</v>
      </c>
      <c r="M47717" t="s">
        <v>48</v>
      </c>
    </row>
    <row r="47718" spans="1:13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t="s">
        <v>190</v>
      </c>
      <c r="G47718" s="11">
        <v>0.70609953703703698</v>
      </c>
      <c r="H47718">
        <v>20.75</v>
      </c>
      <c r="I47718">
        <v>20.75</v>
      </c>
      <c r="J47718" t="s">
        <v>18</v>
      </c>
      <c r="K47718" t="s">
        <v>34</v>
      </c>
      <c r="L47718" t="s">
        <v>35</v>
      </c>
      <c r="M47718" t="s">
        <v>36</v>
      </c>
    </row>
    <row r="47719" spans="1:13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t="s">
        <v>190</v>
      </c>
      <c r="G47719" s="11">
        <v>0.7193518518518518</v>
      </c>
      <c r="H47719">
        <v>12</v>
      </c>
      <c r="I47719">
        <v>12</v>
      </c>
      <c r="J47719" t="s">
        <v>13</v>
      </c>
      <c r="K47719" t="s">
        <v>19</v>
      </c>
      <c r="L47719" t="s">
        <v>78</v>
      </c>
      <c r="M47719" t="s">
        <v>79</v>
      </c>
    </row>
    <row r="47720" spans="1:13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t="s">
        <v>190</v>
      </c>
      <c r="G47720" s="11">
        <v>0.7277893518518519</v>
      </c>
      <c r="H47720">
        <v>16.75</v>
      </c>
      <c r="I47720">
        <v>16.75</v>
      </c>
      <c r="J47720" t="s">
        <v>30</v>
      </c>
      <c r="K47720" t="s">
        <v>23</v>
      </c>
      <c r="L47720" t="s">
        <v>57</v>
      </c>
      <c r="M47720" t="s">
        <v>58</v>
      </c>
    </row>
    <row r="47721" spans="1:13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t="s">
        <v>190</v>
      </c>
      <c r="G47721" s="11">
        <v>0.7277893518518519</v>
      </c>
      <c r="H47721">
        <v>20.25</v>
      </c>
      <c r="I47721">
        <v>20.25</v>
      </c>
      <c r="J47721" t="s">
        <v>18</v>
      </c>
      <c r="K47721" t="s">
        <v>19</v>
      </c>
      <c r="L47721" t="s">
        <v>147</v>
      </c>
      <c r="M47721" t="s">
        <v>148</v>
      </c>
    </row>
    <row r="47722" spans="1:13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t="s">
        <v>190</v>
      </c>
      <c r="G47722" s="11">
        <v>0.7277893518518519</v>
      </c>
      <c r="H47722">
        <v>16.5</v>
      </c>
      <c r="I47722">
        <v>16.5</v>
      </c>
      <c r="J47722" t="s">
        <v>30</v>
      </c>
      <c r="K47722" t="s">
        <v>34</v>
      </c>
      <c r="L47722" t="s">
        <v>128</v>
      </c>
      <c r="M47722" t="s">
        <v>129</v>
      </c>
    </row>
    <row r="47723" spans="1:13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t="s">
        <v>190</v>
      </c>
      <c r="G47723" s="11">
        <v>0.72817129629629629</v>
      </c>
      <c r="H47723">
        <v>12.5</v>
      </c>
      <c r="I47723">
        <v>12.5</v>
      </c>
      <c r="J47723" t="s">
        <v>30</v>
      </c>
      <c r="K47723" t="s">
        <v>14</v>
      </c>
      <c r="L47723" t="s">
        <v>41</v>
      </c>
      <c r="M47723" t="s">
        <v>42</v>
      </c>
    </row>
    <row r="47724" spans="1:13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t="s">
        <v>190</v>
      </c>
      <c r="G47724" s="11">
        <v>0.72817129629629629</v>
      </c>
      <c r="H47724">
        <v>12.5</v>
      </c>
      <c r="I47724">
        <v>12.5</v>
      </c>
      <c r="J47724" t="s">
        <v>13</v>
      </c>
      <c r="K47724" t="s">
        <v>34</v>
      </c>
      <c r="L47724" t="s">
        <v>35</v>
      </c>
      <c r="M47724" t="s">
        <v>36</v>
      </c>
    </row>
    <row r="47725" spans="1:13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t="s">
        <v>190</v>
      </c>
      <c r="G47725" s="11">
        <v>0.73313657407407407</v>
      </c>
      <c r="H47725">
        <v>17.95</v>
      </c>
      <c r="I47725">
        <v>17.95</v>
      </c>
      <c r="J47725" t="s">
        <v>18</v>
      </c>
      <c r="K47725" t="s">
        <v>19</v>
      </c>
      <c r="L47725" t="s">
        <v>27</v>
      </c>
      <c r="M47725" t="s">
        <v>28</v>
      </c>
    </row>
    <row r="47726" spans="1:13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t="s">
        <v>190</v>
      </c>
      <c r="G47726" s="11">
        <v>0.74239583333333337</v>
      </c>
      <c r="H47726">
        <v>16.75</v>
      </c>
      <c r="I47726">
        <v>16.75</v>
      </c>
      <c r="J47726" t="s">
        <v>30</v>
      </c>
      <c r="K47726" t="s">
        <v>23</v>
      </c>
      <c r="L47726" t="s">
        <v>57</v>
      </c>
      <c r="M47726" t="s">
        <v>58</v>
      </c>
    </row>
    <row r="47727" spans="1:13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t="s">
        <v>190</v>
      </c>
      <c r="G47727" s="11">
        <v>0.77759259259259261</v>
      </c>
      <c r="H47727">
        <v>16</v>
      </c>
      <c r="I47727">
        <v>16</v>
      </c>
      <c r="J47727" t="s">
        <v>30</v>
      </c>
      <c r="K47727" t="s">
        <v>19</v>
      </c>
      <c r="L47727" t="s">
        <v>84</v>
      </c>
      <c r="M47727" t="s">
        <v>85</v>
      </c>
    </row>
    <row r="47728" spans="1:13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t="s">
        <v>190</v>
      </c>
      <c r="G47728" s="11">
        <v>0.77759259259259261</v>
      </c>
      <c r="H47728">
        <v>12.5</v>
      </c>
      <c r="I47728">
        <v>12.5</v>
      </c>
      <c r="J47728" t="s">
        <v>13</v>
      </c>
      <c r="K47728" t="s">
        <v>34</v>
      </c>
      <c r="L47728" t="s">
        <v>138</v>
      </c>
      <c r="M47728" t="s">
        <v>139</v>
      </c>
    </row>
    <row r="47729" spans="1:13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t="s">
        <v>190</v>
      </c>
      <c r="G47729" s="11">
        <v>0.78118055555555554</v>
      </c>
      <c r="H47729">
        <v>12</v>
      </c>
      <c r="I47729">
        <v>12</v>
      </c>
      <c r="J47729" t="s">
        <v>13</v>
      </c>
      <c r="K47729" t="s">
        <v>14</v>
      </c>
      <c r="L47729" t="s">
        <v>15</v>
      </c>
      <c r="M47729" t="s">
        <v>16</v>
      </c>
    </row>
    <row r="47730" spans="1:13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t="s">
        <v>190</v>
      </c>
      <c r="G47730" s="11">
        <v>0.78914351851851849</v>
      </c>
      <c r="H47730">
        <v>12</v>
      </c>
      <c r="I47730">
        <v>12</v>
      </c>
      <c r="J47730" t="s">
        <v>13</v>
      </c>
      <c r="K47730" t="s">
        <v>14</v>
      </c>
      <c r="L47730" t="s">
        <v>15</v>
      </c>
      <c r="M47730" t="s">
        <v>16</v>
      </c>
    </row>
    <row r="47731" spans="1:13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t="s">
        <v>190</v>
      </c>
      <c r="G47731" s="11">
        <v>0.78914351851851849</v>
      </c>
      <c r="H47731">
        <v>21</v>
      </c>
      <c r="I47731">
        <v>21</v>
      </c>
      <c r="J47731" t="s">
        <v>18</v>
      </c>
      <c r="K47731" t="s">
        <v>19</v>
      </c>
      <c r="L47731" t="s">
        <v>111</v>
      </c>
      <c r="M47731" t="s">
        <v>112</v>
      </c>
    </row>
    <row r="47732" spans="1:13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t="s">
        <v>190</v>
      </c>
      <c r="G47732" s="11">
        <v>0.78914351851851849</v>
      </c>
      <c r="H47732">
        <v>20.75</v>
      </c>
      <c r="I47732">
        <v>20.75</v>
      </c>
      <c r="J47732" t="s">
        <v>18</v>
      </c>
      <c r="K47732" t="s">
        <v>34</v>
      </c>
      <c r="L47732" t="s">
        <v>75</v>
      </c>
      <c r="M47732" t="s">
        <v>76</v>
      </c>
    </row>
    <row r="47733" spans="1:13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t="s">
        <v>190</v>
      </c>
      <c r="G47733" s="11">
        <v>0.79842592592592587</v>
      </c>
      <c r="H47733">
        <v>12.75</v>
      </c>
      <c r="I47733">
        <v>12.75</v>
      </c>
      <c r="J47733" t="s">
        <v>13</v>
      </c>
      <c r="K47733" t="s">
        <v>23</v>
      </c>
      <c r="L47733" t="s">
        <v>57</v>
      </c>
      <c r="M47733" t="s">
        <v>58</v>
      </c>
    </row>
    <row r="47734" spans="1:13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t="s">
        <v>190</v>
      </c>
      <c r="G47734" s="11">
        <v>0.79842592592592587</v>
      </c>
      <c r="H47734">
        <v>17.95</v>
      </c>
      <c r="I47734">
        <v>17.95</v>
      </c>
      <c r="J47734" t="s">
        <v>18</v>
      </c>
      <c r="K47734" t="s">
        <v>19</v>
      </c>
      <c r="L47734" t="s">
        <v>27</v>
      </c>
      <c r="M47734" t="s">
        <v>28</v>
      </c>
    </row>
    <row r="47735" spans="1:13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t="s">
        <v>190</v>
      </c>
      <c r="G47735" s="11">
        <v>0.79842592592592587</v>
      </c>
      <c r="H47735">
        <v>16</v>
      </c>
      <c r="I47735">
        <v>16</v>
      </c>
      <c r="J47735" t="s">
        <v>30</v>
      </c>
      <c r="K47735" t="s">
        <v>19</v>
      </c>
      <c r="L47735" t="s">
        <v>51</v>
      </c>
      <c r="M47735" t="s">
        <v>52</v>
      </c>
    </row>
    <row r="47736" spans="1:13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t="s">
        <v>190</v>
      </c>
      <c r="G47736" s="11">
        <v>0.79842592592592587</v>
      </c>
      <c r="H47736">
        <v>20.75</v>
      </c>
      <c r="I47736">
        <v>20.75</v>
      </c>
      <c r="J47736" t="s">
        <v>18</v>
      </c>
      <c r="K47736" t="s">
        <v>23</v>
      </c>
      <c r="L47736" t="s">
        <v>47</v>
      </c>
      <c r="M47736" t="s">
        <v>48</v>
      </c>
    </row>
    <row r="47737" spans="1:13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t="s">
        <v>190</v>
      </c>
      <c r="G47737" s="11">
        <v>0.82087962962962968</v>
      </c>
      <c r="H47737">
        <v>16.5</v>
      </c>
      <c r="I47737">
        <v>16.5</v>
      </c>
      <c r="J47737" t="s">
        <v>18</v>
      </c>
      <c r="K47737" t="s">
        <v>14</v>
      </c>
      <c r="L47737" t="s">
        <v>44</v>
      </c>
      <c r="M47737" t="s">
        <v>45</v>
      </c>
    </row>
    <row r="47738" spans="1:13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t="s">
        <v>190</v>
      </c>
      <c r="G47738" s="11">
        <v>0.83622685185185186</v>
      </c>
      <c r="H47738">
        <v>12.5</v>
      </c>
      <c r="I47738">
        <v>12.5</v>
      </c>
      <c r="J47738" t="s">
        <v>13</v>
      </c>
      <c r="K47738" t="s">
        <v>19</v>
      </c>
      <c r="L47738" t="s">
        <v>131</v>
      </c>
      <c r="M47738" t="s">
        <v>132</v>
      </c>
    </row>
    <row r="47739" spans="1:13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t="s">
        <v>190</v>
      </c>
      <c r="G47739" s="11">
        <v>0.83622685185185186</v>
      </c>
      <c r="H47739">
        <v>20.25</v>
      </c>
      <c r="I47739">
        <v>20.25</v>
      </c>
      <c r="J47739" t="s">
        <v>18</v>
      </c>
      <c r="K47739" t="s">
        <v>19</v>
      </c>
      <c r="L47739" t="s">
        <v>90</v>
      </c>
      <c r="M47739" t="s">
        <v>91</v>
      </c>
    </row>
    <row r="47740" spans="1:13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t="s">
        <v>190</v>
      </c>
      <c r="G47740" s="11">
        <v>0.83778935185185188</v>
      </c>
      <c r="H47740">
        <v>12</v>
      </c>
      <c r="I47740">
        <v>24</v>
      </c>
      <c r="J47740" t="s">
        <v>13</v>
      </c>
      <c r="K47740" t="s">
        <v>14</v>
      </c>
      <c r="L47740" t="s">
        <v>15</v>
      </c>
      <c r="M47740" t="s">
        <v>16</v>
      </c>
    </row>
    <row r="47741" spans="1:13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t="s">
        <v>190</v>
      </c>
      <c r="G47741" s="11">
        <v>0.84045138888888893</v>
      </c>
      <c r="H47741">
        <v>12.75</v>
      </c>
      <c r="I47741">
        <v>12.75</v>
      </c>
      <c r="J47741" t="s">
        <v>13</v>
      </c>
      <c r="K47741" t="s">
        <v>23</v>
      </c>
      <c r="L47741" t="s">
        <v>38</v>
      </c>
      <c r="M47741" t="s">
        <v>39</v>
      </c>
    </row>
    <row r="47742" spans="1:13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t="s">
        <v>190</v>
      </c>
      <c r="G47742" s="11">
        <v>0.84045138888888893</v>
      </c>
      <c r="H47742">
        <v>16.5</v>
      </c>
      <c r="I47742">
        <v>16.5</v>
      </c>
      <c r="J47742" t="s">
        <v>30</v>
      </c>
      <c r="K47742" t="s">
        <v>34</v>
      </c>
      <c r="L47742" t="s">
        <v>102</v>
      </c>
      <c r="M47742" t="s">
        <v>103</v>
      </c>
    </row>
    <row r="47743" spans="1:13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t="s">
        <v>190</v>
      </c>
      <c r="G47743" s="11">
        <v>0.84045138888888893</v>
      </c>
      <c r="H47743">
        <v>12.75</v>
      </c>
      <c r="I47743">
        <v>12.75</v>
      </c>
      <c r="J47743" t="s">
        <v>13</v>
      </c>
      <c r="K47743" t="s">
        <v>23</v>
      </c>
      <c r="L47743" t="s">
        <v>24</v>
      </c>
      <c r="M47743" t="s">
        <v>25</v>
      </c>
    </row>
    <row r="47744" spans="1:13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t="s">
        <v>190</v>
      </c>
      <c r="G47744" s="11">
        <v>0.85026620370370365</v>
      </c>
      <c r="H47744">
        <v>16.75</v>
      </c>
      <c r="I47744">
        <v>16.75</v>
      </c>
      <c r="J47744" t="s">
        <v>30</v>
      </c>
      <c r="K47744" t="s">
        <v>23</v>
      </c>
      <c r="L47744" t="s">
        <v>72</v>
      </c>
      <c r="M47744" t="s">
        <v>73</v>
      </c>
    </row>
    <row r="47745" spans="1:13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t="s">
        <v>190</v>
      </c>
      <c r="G47745" s="11">
        <v>0.85026620370370365</v>
      </c>
      <c r="H47745">
        <v>12.5</v>
      </c>
      <c r="I47745">
        <v>12.5</v>
      </c>
      <c r="J47745" t="s">
        <v>30</v>
      </c>
      <c r="K47745" t="s">
        <v>14</v>
      </c>
      <c r="L47745" t="s">
        <v>41</v>
      </c>
      <c r="M47745" t="s">
        <v>42</v>
      </c>
    </row>
    <row r="47746" spans="1:13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t="s">
        <v>190</v>
      </c>
      <c r="G47746" s="11">
        <v>0.872650462962963</v>
      </c>
      <c r="H47746">
        <v>20.25</v>
      </c>
      <c r="I47746">
        <v>20.25</v>
      </c>
      <c r="J47746" t="s">
        <v>18</v>
      </c>
      <c r="K47746" t="s">
        <v>34</v>
      </c>
      <c r="L47746" t="s">
        <v>95</v>
      </c>
      <c r="M47746" t="s">
        <v>96</v>
      </c>
    </row>
    <row r="47747" spans="1:13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t="s">
        <v>190</v>
      </c>
      <c r="G47747" s="11">
        <v>0.872650462962963</v>
      </c>
      <c r="H47747">
        <v>16</v>
      </c>
      <c r="I47747">
        <v>16</v>
      </c>
      <c r="J47747" t="s">
        <v>30</v>
      </c>
      <c r="K47747" t="s">
        <v>14</v>
      </c>
      <c r="L47747" t="s">
        <v>31</v>
      </c>
      <c r="M47747" t="s">
        <v>32</v>
      </c>
    </row>
    <row r="47748" spans="1:13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t="s">
        <v>190</v>
      </c>
      <c r="G47748" s="11">
        <v>0.872650462962963</v>
      </c>
      <c r="H47748">
        <v>12.75</v>
      </c>
      <c r="I47748">
        <v>12.75</v>
      </c>
      <c r="J47748" t="s">
        <v>13</v>
      </c>
      <c r="K47748" t="s">
        <v>19</v>
      </c>
      <c r="L47748" t="s">
        <v>111</v>
      </c>
      <c r="M47748" t="s">
        <v>112</v>
      </c>
    </row>
    <row r="47749" spans="1:13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t="s">
        <v>190</v>
      </c>
      <c r="G47749" s="11">
        <v>0.872650462962963</v>
      </c>
      <c r="H47749">
        <v>20.75</v>
      </c>
      <c r="I47749">
        <v>20.75</v>
      </c>
      <c r="J47749" t="s">
        <v>18</v>
      </c>
      <c r="K47749" t="s">
        <v>23</v>
      </c>
      <c r="L47749" t="s">
        <v>24</v>
      </c>
      <c r="M47749" t="s">
        <v>25</v>
      </c>
    </row>
    <row r="47750" spans="1:13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t="s">
        <v>190</v>
      </c>
      <c r="G47750" s="11">
        <v>0.8817476851851852</v>
      </c>
      <c r="H47750">
        <v>16.75</v>
      </c>
      <c r="I47750">
        <v>16.75</v>
      </c>
      <c r="J47750" t="s">
        <v>30</v>
      </c>
      <c r="K47750" t="s">
        <v>23</v>
      </c>
      <c r="L47750" t="s">
        <v>72</v>
      </c>
      <c r="M47750" t="s">
        <v>73</v>
      </c>
    </row>
    <row r="47751" spans="1:13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t="s">
        <v>190</v>
      </c>
      <c r="G47751" s="11">
        <v>0.8817476851851852</v>
      </c>
      <c r="H47751">
        <v>13.25</v>
      </c>
      <c r="I47751">
        <v>13.25</v>
      </c>
      <c r="J47751" t="s">
        <v>30</v>
      </c>
      <c r="K47751" t="s">
        <v>14</v>
      </c>
      <c r="L47751" t="s">
        <v>44</v>
      </c>
      <c r="M47751" t="s">
        <v>45</v>
      </c>
    </row>
    <row r="47752" spans="1:13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t="s">
        <v>190</v>
      </c>
      <c r="G47752" s="11">
        <v>0.8817476851851852</v>
      </c>
      <c r="H47752">
        <v>20.25</v>
      </c>
      <c r="I47752">
        <v>20.25</v>
      </c>
      <c r="J47752" t="s">
        <v>18</v>
      </c>
      <c r="K47752" t="s">
        <v>19</v>
      </c>
      <c r="L47752" t="s">
        <v>51</v>
      </c>
      <c r="M47752" t="s">
        <v>52</v>
      </c>
    </row>
    <row r="47753" spans="1:13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t="s">
        <v>190</v>
      </c>
      <c r="G47753" s="11">
        <v>0.8817476851851852</v>
      </c>
      <c r="H47753">
        <v>16</v>
      </c>
      <c r="I47753">
        <v>16</v>
      </c>
      <c r="J47753" t="s">
        <v>30</v>
      </c>
      <c r="K47753" t="s">
        <v>19</v>
      </c>
      <c r="L47753" t="s">
        <v>78</v>
      </c>
      <c r="M47753" t="s">
        <v>79</v>
      </c>
    </row>
    <row r="47754" spans="1:13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t="s">
        <v>190</v>
      </c>
      <c r="G47754" s="11">
        <v>0.90930555555555559</v>
      </c>
      <c r="H47754">
        <v>16.75</v>
      </c>
      <c r="I47754">
        <v>16.75</v>
      </c>
      <c r="J47754" t="s">
        <v>30</v>
      </c>
      <c r="K47754" t="s">
        <v>23</v>
      </c>
      <c r="L47754" t="s">
        <v>38</v>
      </c>
      <c r="M47754" t="s">
        <v>39</v>
      </c>
    </row>
    <row r="47755" spans="1:13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t="s">
        <v>190</v>
      </c>
      <c r="G47755" s="11">
        <v>0.90930555555555559</v>
      </c>
      <c r="H47755">
        <v>16.5</v>
      </c>
      <c r="I47755">
        <v>16.5</v>
      </c>
      <c r="J47755" t="s">
        <v>30</v>
      </c>
      <c r="K47755" t="s">
        <v>34</v>
      </c>
      <c r="L47755" t="s">
        <v>128</v>
      </c>
      <c r="M47755" t="s">
        <v>129</v>
      </c>
    </row>
    <row r="47756" spans="1:13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t="s">
        <v>190</v>
      </c>
      <c r="G47756" s="11">
        <v>0.9185416666666667</v>
      </c>
      <c r="H47756">
        <v>16.5</v>
      </c>
      <c r="I47756">
        <v>16.5</v>
      </c>
      <c r="J47756" t="s">
        <v>18</v>
      </c>
      <c r="K47756" t="s">
        <v>14</v>
      </c>
      <c r="L47756" t="s">
        <v>44</v>
      </c>
      <c r="M47756" t="s">
        <v>45</v>
      </c>
    </row>
    <row r="47757" spans="1:13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t="s">
        <v>190</v>
      </c>
      <c r="G47757" s="11">
        <v>0.9185416666666667</v>
      </c>
      <c r="H47757">
        <v>20.5</v>
      </c>
      <c r="I47757">
        <v>20.5</v>
      </c>
      <c r="J47757" t="s">
        <v>18</v>
      </c>
      <c r="K47757" t="s">
        <v>14</v>
      </c>
      <c r="L47757" t="s">
        <v>63</v>
      </c>
      <c r="M47757" t="s">
        <v>64</v>
      </c>
    </row>
    <row r="47758" spans="1:13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t="s">
        <v>190</v>
      </c>
      <c r="G47758" s="11">
        <v>0.48163194444444446</v>
      </c>
      <c r="H47758">
        <v>12.5</v>
      </c>
      <c r="I47758">
        <v>12.5</v>
      </c>
      <c r="J47758" t="s">
        <v>30</v>
      </c>
      <c r="K47758" t="s">
        <v>14</v>
      </c>
      <c r="L47758" t="s">
        <v>41</v>
      </c>
      <c r="M47758" t="s">
        <v>42</v>
      </c>
    </row>
    <row r="47759" spans="1:13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t="s">
        <v>190</v>
      </c>
      <c r="G47759" s="11">
        <v>0.48163194444444446</v>
      </c>
      <c r="H47759">
        <v>20.75</v>
      </c>
      <c r="I47759">
        <v>20.75</v>
      </c>
      <c r="J47759" t="s">
        <v>18</v>
      </c>
      <c r="K47759" t="s">
        <v>34</v>
      </c>
      <c r="L47759" t="s">
        <v>35</v>
      </c>
      <c r="M47759" t="s">
        <v>36</v>
      </c>
    </row>
    <row r="47760" spans="1:13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t="s">
        <v>190</v>
      </c>
      <c r="G47760" s="11">
        <v>0.48163194444444446</v>
      </c>
      <c r="H47760">
        <v>16</v>
      </c>
      <c r="I47760">
        <v>16</v>
      </c>
      <c r="J47760" t="s">
        <v>30</v>
      </c>
      <c r="K47760" t="s">
        <v>19</v>
      </c>
      <c r="L47760" t="s">
        <v>78</v>
      </c>
      <c r="M47760" t="s">
        <v>79</v>
      </c>
    </row>
    <row r="47761" spans="1:13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t="s">
        <v>190</v>
      </c>
      <c r="G47761" s="11">
        <v>0.48484953703703704</v>
      </c>
      <c r="H47761">
        <v>20.25</v>
      </c>
      <c r="I47761">
        <v>20.25</v>
      </c>
      <c r="J47761" t="s">
        <v>18</v>
      </c>
      <c r="K47761" t="s">
        <v>34</v>
      </c>
      <c r="L47761" t="s">
        <v>68</v>
      </c>
      <c r="M47761" t="s">
        <v>69</v>
      </c>
    </row>
    <row r="47762" spans="1:13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t="s">
        <v>190</v>
      </c>
      <c r="G47762" s="11">
        <v>0.48484953703703704</v>
      </c>
      <c r="H47762">
        <v>20.25</v>
      </c>
      <c r="I47762">
        <v>20.25</v>
      </c>
      <c r="J47762" t="s">
        <v>18</v>
      </c>
      <c r="K47762" t="s">
        <v>19</v>
      </c>
      <c r="L47762" t="s">
        <v>90</v>
      </c>
      <c r="M47762" t="s">
        <v>91</v>
      </c>
    </row>
    <row r="47763" spans="1:13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t="s">
        <v>190</v>
      </c>
      <c r="G47763" s="11">
        <v>0.48622685185185183</v>
      </c>
      <c r="H47763">
        <v>12</v>
      </c>
      <c r="I47763">
        <v>12</v>
      </c>
      <c r="J47763" t="s">
        <v>13</v>
      </c>
      <c r="K47763" t="s">
        <v>14</v>
      </c>
      <c r="L47763" t="s">
        <v>15</v>
      </c>
      <c r="M47763" t="s">
        <v>16</v>
      </c>
    </row>
    <row r="47764" spans="1:13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t="s">
        <v>190</v>
      </c>
      <c r="G47764" s="11">
        <v>0.48622685185185183</v>
      </c>
      <c r="H47764">
        <v>20.25</v>
      </c>
      <c r="I47764">
        <v>20.25</v>
      </c>
      <c r="J47764" t="s">
        <v>18</v>
      </c>
      <c r="K47764" t="s">
        <v>19</v>
      </c>
      <c r="L47764" t="s">
        <v>51</v>
      </c>
      <c r="M47764" t="s">
        <v>52</v>
      </c>
    </row>
    <row r="47765" spans="1:13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t="s">
        <v>190</v>
      </c>
      <c r="G47765" s="11">
        <v>0.48807870370370371</v>
      </c>
      <c r="H47765">
        <v>20.75</v>
      </c>
      <c r="I47765">
        <v>20.75</v>
      </c>
      <c r="J47765" t="s">
        <v>18</v>
      </c>
      <c r="K47765" t="s">
        <v>23</v>
      </c>
      <c r="L47765" t="s">
        <v>38</v>
      </c>
      <c r="M47765" t="s">
        <v>39</v>
      </c>
    </row>
    <row r="47766" spans="1:13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t="s">
        <v>190</v>
      </c>
      <c r="G47766" s="11">
        <v>0.48807870370370371</v>
      </c>
      <c r="H47766">
        <v>18.5</v>
      </c>
      <c r="I47766">
        <v>18.5</v>
      </c>
      <c r="J47766" t="s">
        <v>18</v>
      </c>
      <c r="K47766" t="s">
        <v>19</v>
      </c>
      <c r="L47766" t="s">
        <v>20</v>
      </c>
      <c r="M47766" t="s">
        <v>21</v>
      </c>
    </row>
    <row r="47767" spans="1:13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t="s">
        <v>190</v>
      </c>
      <c r="G47767" s="11">
        <v>0.48807870370370371</v>
      </c>
      <c r="H47767">
        <v>12.5</v>
      </c>
      <c r="I47767">
        <v>12.5</v>
      </c>
      <c r="J47767" t="s">
        <v>13</v>
      </c>
      <c r="K47767" t="s">
        <v>19</v>
      </c>
      <c r="L47767" t="s">
        <v>131</v>
      </c>
      <c r="M47767" t="s">
        <v>132</v>
      </c>
    </row>
    <row r="47768" spans="1:13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t="s">
        <v>190</v>
      </c>
      <c r="G47768" s="11">
        <v>0.49596064814814816</v>
      </c>
      <c r="H47768">
        <v>12</v>
      </c>
      <c r="I47768">
        <v>12</v>
      </c>
      <c r="J47768" t="s">
        <v>13</v>
      </c>
      <c r="K47768" t="s">
        <v>14</v>
      </c>
      <c r="L47768" t="s">
        <v>15</v>
      </c>
      <c r="M47768" t="s">
        <v>16</v>
      </c>
    </row>
    <row r="47769" spans="1:13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t="s">
        <v>190</v>
      </c>
      <c r="G47769" s="11">
        <v>0.50650462962962961</v>
      </c>
      <c r="H47769">
        <v>20.75</v>
      </c>
      <c r="I47769">
        <v>20.75</v>
      </c>
      <c r="J47769" t="s">
        <v>18</v>
      </c>
      <c r="K47769" t="s">
        <v>23</v>
      </c>
      <c r="L47769" t="s">
        <v>24</v>
      </c>
      <c r="M47769" t="s">
        <v>25</v>
      </c>
    </row>
    <row r="47770" spans="1:13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t="s">
        <v>190</v>
      </c>
      <c r="G47770" s="11">
        <v>0.51226851851851851</v>
      </c>
      <c r="H47770">
        <v>16.75</v>
      </c>
      <c r="I47770">
        <v>16.75</v>
      </c>
      <c r="J47770" t="s">
        <v>30</v>
      </c>
      <c r="K47770" t="s">
        <v>23</v>
      </c>
      <c r="L47770" t="s">
        <v>38</v>
      </c>
      <c r="M47770" t="s">
        <v>39</v>
      </c>
    </row>
    <row r="47771" spans="1:13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t="s">
        <v>190</v>
      </c>
      <c r="G47771" s="11">
        <v>0.51226851851851851</v>
      </c>
      <c r="H47771">
        <v>20.75</v>
      </c>
      <c r="I47771">
        <v>20.75</v>
      </c>
      <c r="J47771" t="s">
        <v>18</v>
      </c>
      <c r="K47771" t="s">
        <v>34</v>
      </c>
      <c r="L47771" t="s">
        <v>54</v>
      </c>
      <c r="M47771" t="s">
        <v>55</v>
      </c>
    </row>
    <row r="47772" spans="1:13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t="s">
        <v>190</v>
      </c>
      <c r="G47772" s="11">
        <v>0.51226851851851851</v>
      </c>
      <c r="H47772">
        <v>12.75</v>
      </c>
      <c r="I47772">
        <v>12.75</v>
      </c>
      <c r="J47772" t="s">
        <v>13</v>
      </c>
      <c r="K47772" t="s">
        <v>23</v>
      </c>
      <c r="L47772" t="s">
        <v>24</v>
      </c>
      <c r="M47772" t="s">
        <v>25</v>
      </c>
    </row>
    <row r="47773" spans="1:13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t="s">
        <v>190</v>
      </c>
      <c r="G47773" s="11">
        <v>0.52182870370370371</v>
      </c>
      <c r="H47773">
        <v>9.75</v>
      </c>
      <c r="I47773">
        <v>9.75</v>
      </c>
      <c r="J47773" t="s">
        <v>13</v>
      </c>
      <c r="K47773" t="s">
        <v>14</v>
      </c>
      <c r="L47773" t="s">
        <v>41</v>
      </c>
      <c r="M47773" t="s">
        <v>42</v>
      </c>
    </row>
    <row r="47774" spans="1:13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t="s">
        <v>190</v>
      </c>
      <c r="G47774" s="11">
        <v>0.52460648148148148</v>
      </c>
      <c r="H47774">
        <v>12</v>
      </c>
      <c r="I47774">
        <v>24</v>
      </c>
      <c r="J47774" t="s">
        <v>13</v>
      </c>
      <c r="K47774" t="s">
        <v>14</v>
      </c>
      <c r="L47774" t="s">
        <v>15</v>
      </c>
      <c r="M47774" t="s">
        <v>16</v>
      </c>
    </row>
    <row r="47775" spans="1:13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t="s">
        <v>190</v>
      </c>
      <c r="G47775" s="11">
        <v>0.52460648148148148</v>
      </c>
      <c r="H47775">
        <v>18.5</v>
      </c>
      <c r="I47775">
        <v>18.5</v>
      </c>
      <c r="J47775" t="s">
        <v>18</v>
      </c>
      <c r="K47775" t="s">
        <v>19</v>
      </c>
      <c r="L47775" t="s">
        <v>20</v>
      </c>
      <c r="M47775" t="s">
        <v>21</v>
      </c>
    </row>
    <row r="47776" spans="1:13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t="s">
        <v>190</v>
      </c>
      <c r="G47776" s="11">
        <v>0.52460648148148148</v>
      </c>
      <c r="H47776">
        <v>20.5</v>
      </c>
      <c r="I47776">
        <v>20.5</v>
      </c>
      <c r="J47776" t="s">
        <v>18</v>
      </c>
      <c r="K47776" t="s">
        <v>14</v>
      </c>
      <c r="L47776" t="s">
        <v>63</v>
      </c>
      <c r="M47776" t="s">
        <v>64</v>
      </c>
    </row>
    <row r="47777" spans="1:13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t="s">
        <v>190</v>
      </c>
      <c r="G47777" s="11">
        <v>0.5376967592592593</v>
      </c>
      <c r="H47777">
        <v>20.75</v>
      </c>
      <c r="I47777">
        <v>20.75</v>
      </c>
      <c r="J47777" t="s">
        <v>18</v>
      </c>
      <c r="K47777" t="s">
        <v>19</v>
      </c>
      <c r="L47777" t="s">
        <v>131</v>
      </c>
      <c r="M47777" t="s">
        <v>132</v>
      </c>
    </row>
    <row r="47778" spans="1:13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t="s">
        <v>190</v>
      </c>
      <c r="G47778" s="11">
        <v>0.5376967592592593</v>
      </c>
      <c r="H47778">
        <v>20.25</v>
      </c>
      <c r="I47778">
        <v>20.25</v>
      </c>
      <c r="J47778" t="s">
        <v>18</v>
      </c>
      <c r="K47778" t="s">
        <v>19</v>
      </c>
      <c r="L47778" t="s">
        <v>78</v>
      </c>
      <c r="M47778" t="s">
        <v>79</v>
      </c>
    </row>
    <row r="47779" spans="1:13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t="s">
        <v>190</v>
      </c>
      <c r="G47779" s="11">
        <v>0.54167824074074078</v>
      </c>
      <c r="H47779">
        <v>16</v>
      </c>
      <c r="I47779">
        <v>16</v>
      </c>
      <c r="J47779" t="s">
        <v>30</v>
      </c>
      <c r="K47779" t="s">
        <v>19</v>
      </c>
      <c r="L47779" t="s">
        <v>78</v>
      </c>
      <c r="M47779" t="s">
        <v>79</v>
      </c>
    </row>
    <row r="47780" spans="1:13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t="s">
        <v>190</v>
      </c>
      <c r="G47780" s="11">
        <v>0.54554398148148153</v>
      </c>
      <c r="H47780">
        <v>11</v>
      </c>
      <c r="I47780">
        <v>11</v>
      </c>
      <c r="J47780" t="s">
        <v>13</v>
      </c>
      <c r="K47780" t="s">
        <v>14</v>
      </c>
      <c r="L47780" t="s">
        <v>81</v>
      </c>
      <c r="M47780" t="s">
        <v>82</v>
      </c>
    </row>
    <row r="47781" spans="1:13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t="s">
        <v>190</v>
      </c>
      <c r="G47781" s="11">
        <v>0.54703703703703699</v>
      </c>
      <c r="H47781">
        <v>10.5</v>
      </c>
      <c r="I47781">
        <v>10.5</v>
      </c>
      <c r="J47781" t="s">
        <v>13</v>
      </c>
      <c r="K47781" t="s">
        <v>14</v>
      </c>
      <c r="L47781" t="s">
        <v>44</v>
      </c>
      <c r="M47781" t="s">
        <v>45</v>
      </c>
    </row>
    <row r="47782" spans="1:13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t="s">
        <v>190</v>
      </c>
      <c r="G47782" s="11">
        <v>0.54974537037037041</v>
      </c>
      <c r="H47782">
        <v>14.5</v>
      </c>
      <c r="I47782">
        <v>14.5</v>
      </c>
      <c r="J47782" t="s">
        <v>30</v>
      </c>
      <c r="K47782" t="s">
        <v>14</v>
      </c>
      <c r="L47782" t="s">
        <v>81</v>
      </c>
      <c r="M47782" t="s">
        <v>82</v>
      </c>
    </row>
    <row r="47783" spans="1:13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t="s">
        <v>190</v>
      </c>
      <c r="G47783" s="11">
        <v>0.54974537037037041</v>
      </c>
      <c r="H47783">
        <v>16.5</v>
      </c>
      <c r="I47783">
        <v>16.5</v>
      </c>
      <c r="J47783" t="s">
        <v>30</v>
      </c>
      <c r="K47783" t="s">
        <v>34</v>
      </c>
      <c r="L47783" t="s">
        <v>35</v>
      </c>
      <c r="M47783" t="s">
        <v>36</v>
      </c>
    </row>
    <row r="47784" spans="1:13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t="s">
        <v>190</v>
      </c>
      <c r="G47784" s="11">
        <v>0.55000000000000004</v>
      </c>
      <c r="H47784">
        <v>25.5</v>
      </c>
      <c r="I47784">
        <v>25.5</v>
      </c>
      <c r="J47784" t="s">
        <v>98</v>
      </c>
      <c r="K47784" t="s">
        <v>14</v>
      </c>
      <c r="L47784" t="s">
        <v>99</v>
      </c>
      <c r="M47784" t="s">
        <v>100</v>
      </c>
    </row>
    <row r="47785" spans="1:13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t="s">
        <v>190</v>
      </c>
      <c r="G47785" s="11">
        <v>0.55314814814814817</v>
      </c>
      <c r="H47785">
        <v>20.75</v>
      </c>
      <c r="I47785">
        <v>20.75</v>
      </c>
      <c r="J47785" t="s">
        <v>18</v>
      </c>
      <c r="K47785" t="s">
        <v>34</v>
      </c>
      <c r="L47785" t="s">
        <v>102</v>
      </c>
      <c r="M47785" t="s">
        <v>103</v>
      </c>
    </row>
    <row r="47786" spans="1:13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t="s">
        <v>190</v>
      </c>
      <c r="G47786" s="11">
        <v>0.55314814814814817</v>
      </c>
      <c r="H47786">
        <v>16</v>
      </c>
      <c r="I47786">
        <v>16</v>
      </c>
      <c r="J47786" t="s">
        <v>30</v>
      </c>
      <c r="K47786" t="s">
        <v>19</v>
      </c>
      <c r="L47786" t="s">
        <v>90</v>
      </c>
      <c r="M47786" t="s">
        <v>91</v>
      </c>
    </row>
    <row r="47787" spans="1:13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t="s">
        <v>190</v>
      </c>
      <c r="G47787" s="11">
        <v>0.56204861111111115</v>
      </c>
      <c r="H47787">
        <v>16.5</v>
      </c>
      <c r="I47787">
        <v>16.5</v>
      </c>
      <c r="J47787" t="s">
        <v>18</v>
      </c>
      <c r="K47787" t="s">
        <v>14</v>
      </c>
      <c r="L47787" t="s">
        <v>44</v>
      </c>
      <c r="M47787" t="s">
        <v>45</v>
      </c>
    </row>
    <row r="47788" spans="1:13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t="s">
        <v>190</v>
      </c>
      <c r="G47788" s="11">
        <v>0.56246527777777777</v>
      </c>
      <c r="H47788">
        <v>23.65</v>
      </c>
      <c r="I47788">
        <v>23.65</v>
      </c>
      <c r="J47788" t="s">
        <v>13</v>
      </c>
      <c r="K47788" t="s">
        <v>34</v>
      </c>
      <c r="L47788" t="s">
        <v>108</v>
      </c>
      <c r="M47788" t="s">
        <v>109</v>
      </c>
    </row>
    <row r="47789" spans="1:13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t="s">
        <v>190</v>
      </c>
      <c r="G47789" s="11">
        <v>0.56246527777777777</v>
      </c>
      <c r="H47789">
        <v>12.25</v>
      </c>
      <c r="I47789">
        <v>12.25</v>
      </c>
      <c r="J47789" t="s">
        <v>13</v>
      </c>
      <c r="K47789" t="s">
        <v>34</v>
      </c>
      <c r="L47789" t="s">
        <v>68</v>
      </c>
      <c r="M47789" t="s">
        <v>69</v>
      </c>
    </row>
    <row r="47790" spans="1:13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t="s">
        <v>190</v>
      </c>
      <c r="G47790" s="11">
        <v>0.56740740740740736</v>
      </c>
      <c r="H47790">
        <v>25.5</v>
      </c>
      <c r="I47790">
        <v>25.5</v>
      </c>
      <c r="J47790" t="s">
        <v>98</v>
      </c>
      <c r="K47790" t="s">
        <v>14</v>
      </c>
      <c r="L47790" t="s">
        <v>99</v>
      </c>
      <c r="M47790" t="s">
        <v>100</v>
      </c>
    </row>
    <row r="47791" spans="1:13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t="s">
        <v>190</v>
      </c>
      <c r="G47791" s="11">
        <v>0.5697106481481482</v>
      </c>
      <c r="H47791">
        <v>16.25</v>
      </c>
      <c r="I47791">
        <v>16.25</v>
      </c>
      <c r="J47791" t="s">
        <v>30</v>
      </c>
      <c r="K47791" t="s">
        <v>34</v>
      </c>
      <c r="L47791" t="s">
        <v>95</v>
      </c>
      <c r="M47791" t="s">
        <v>96</v>
      </c>
    </row>
    <row r="47792" spans="1:13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t="s">
        <v>190</v>
      </c>
      <c r="G47792" s="11">
        <v>0.5697106481481482</v>
      </c>
      <c r="H47792">
        <v>12.75</v>
      </c>
      <c r="I47792">
        <v>12.75</v>
      </c>
      <c r="J47792" t="s">
        <v>13</v>
      </c>
      <c r="K47792" t="s">
        <v>23</v>
      </c>
      <c r="L47792" t="s">
        <v>141</v>
      </c>
      <c r="M47792" t="s">
        <v>142</v>
      </c>
    </row>
    <row r="47793" spans="1:13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t="s">
        <v>190</v>
      </c>
      <c r="G47793" s="11">
        <v>0.5697106481481482</v>
      </c>
      <c r="H47793">
        <v>16</v>
      </c>
      <c r="I47793">
        <v>16</v>
      </c>
      <c r="J47793" t="s">
        <v>30</v>
      </c>
      <c r="K47793" t="s">
        <v>14</v>
      </c>
      <c r="L47793" t="s">
        <v>99</v>
      </c>
      <c r="M47793" t="s">
        <v>100</v>
      </c>
    </row>
    <row r="47794" spans="1:13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t="s">
        <v>190</v>
      </c>
      <c r="G47794" s="11">
        <v>0.57567129629629632</v>
      </c>
      <c r="H47794">
        <v>20.5</v>
      </c>
      <c r="I47794">
        <v>20.5</v>
      </c>
      <c r="J47794" t="s">
        <v>18</v>
      </c>
      <c r="K47794" t="s">
        <v>14</v>
      </c>
      <c r="L47794" t="s">
        <v>31</v>
      </c>
      <c r="M47794" t="s">
        <v>32</v>
      </c>
    </row>
    <row r="47795" spans="1:13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t="s">
        <v>190</v>
      </c>
      <c r="G47795" s="11">
        <v>0.57567129629629632</v>
      </c>
      <c r="H47795">
        <v>16</v>
      </c>
      <c r="I47795">
        <v>16</v>
      </c>
      <c r="J47795" t="s">
        <v>30</v>
      </c>
      <c r="K47795" t="s">
        <v>14</v>
      </c>
      <c r="L47795" t="s">
        <v>31</v>
      </c>
      <c r="M47795" t="s">
        <v>32</v>
      </c>
    </row>
    <row r="47796" spans="1:13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t="s">
        <v>190</v>
      </c>
      <c r="G47796" s="11">
        <v>0.57567129629629632</v>
      </c>
      <c r="H47796">
        <v>12</v>
      </c>
      <c r="I47796">
        <v>12</v>
      </c>
      <c r="J47796" t="s">
        <v>13</v>
      </c>
      <c r="K47796" t="s">
        <v>19</v>
      </c>
      <c r="L47796" t="s">
        <v>84</v>
      </c>
      <c r="M47796" t="s">
        <v>85</v>
      </c>
    </row>
    <row r="47797" spans="1:13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t="s">
        <v>190</v>
      </c>
      <c r="G47797" s="11">
        <v>0.57567129629629632</v>
      </c>
      <c r="H47797">
        <v>12.75</v>
      </c>
      <c r="I47797">
        <v>12.75</v>
      </c>
      <c r="J47797" t="s">
        <v>13</v>
      </c>
      <c r="K47797" t="s">
        <v>19</v>
      </c>
      <c r="L47797" t="s">
        <v>111</v>
      </c>
      <c r="M47797" t="s">
        <v>112</v>
      </c>
    </row>
    <row r="47798" spans="1:13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t="s">
        <v>190</v>
      </c>
      <c r="G47798" s="11">
        <v>0.57567129629629632</v>
      </c>
      <c r="H47798">
        <v>16</v>
      </c>
      <c r="I47798">
        <v>16</v>
      </c>
      <c r="J47798" t="s">
        <v>30</v>
      </c>
      <c r="K47798" t="s">
        <v>19</v>
      </c>
      <c r="L47798" t="s">
        <v>147</v>
      </c>
      <c r="M47798" t="s">
        <v>148</v>
      </c>
    </row>
    <row r="47799" spans="1:13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t="s">
        <v>190</v>
      </c>
      <c r="G47799" s="11">
        <v>0.57567129629629632</v>
      </c>
      <c r="H47799">
        <v>20.75</v>
      </c>
      <c r="I47799">
        <v>20.75</v>
      </c>
      <c r="J47799" t="s">
        <v>18</v>
      </c>
      <c r="K47799" t="s">
        <v>34</v>
      </c>
      <c r="L47799" t="s">
        <v>75</v>
      </c>
      <c r="M47799" t="s">
        <v>76</v>
      </c>
    </row>
    <row r="47800" spans="1:13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t="s">
        <v>190</v>
      </c>
      <c r="G47800" s="11">
        <v>0.57567129629629632</v>
      </c>
      <c r="H47800">
        <v>20.75</v>
      </c>
      <c r="I47800">
        <v>20.75</v>
      </c>
      <c r="J47800" t="s">
        <v>18</v>
      </c>
      <c r="K47800" t="s">
        <v>34</v>
      </c>
      <c r="L47800" t="s">
        <v>35</v>
      </c>
      <c r="M47800" t="s">
        <v>36</v>
      </c>
    </row>
    <row r="47801" spans="1:13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t="s">
        <v>190</v>
      </c>
      <c r="G47801" s="11">
        <v>0.57567129629629632</v>
      </c>
      <c r="H47801">
        <v>16</v>
      </c>
      <c r="I47801">
        <v>16</v>
      </c>
      <c r="J47801" t="s">
        <v>30</v>
      </c>
      <c r="K47801" t="s">
        <v>19</v>
      </c>
      <c r="L47801" t="s">
        <v>90</v>
      </c>
      <c r="M47801" t="s">
        <v>91</v>
      </c>
    </row>
    <row r="47802" spans="1:13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t="s">
        <v>190</v>
      </c>
      <c r="G47802" s="11">
        <v>0.58922453703703703</v>
      </c>
      <c r="H47802">
        <v>18.5</v>
      </c>
      <c r="I47802">
        <v>18.5</v>
      </c>
      <c r="J47802" t="s">
        <v>18</v>
      </c>
      <c r="K47802" t="s">
        <v>19</v>
      </c>
      <c r="L47802" t="s">
        <v>20</v>
      </c>
      <c r="M47802" t="s">
        <v>21</v>
      </c>
    </row>
    <row r="47803" spans="1:13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t="s">
        <v>190</v>
      </c>
      <c r="G47803" s="11">
        <v>0.58922453703703703</v>
      </c>
      <c r="H47803">
        <v>20.5</v>
      </c>
      <c r="I47803">
        <v>20.5</v>
      </c>
      <c r="J47803" t="s">
        <v>18</v>
      </c>
      <c r="K47803" t="s">
        <v>14</v>
      </c>
      <c r="L47803" t="s">
        <v>63</v>
      </c>
      <c r="M47803" t="s">
        <v>64</v>
      </c>
    </row>
    <row r="47804" spans="1:13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t="s">
        <v>190</v>
      </c>
      <c r="G47804" s="11">
        <v>0.58922453703703703</v>
      </c>
      <c r="H47804">
        <v>16</v>
      </c>
      <c r="I47804">
        <v>16</v>
      </c>
      <c r="J47804" t="s">
        <v>30</v>
      </c>
      <c r="K47804" t="s">
        <v>19</v>
      </c>
      <c r="L47804" t="s">
        <v>78</v>
      </c>
      <c r="M47804" t="s">
        <v>79</v>
      </c>
    </row>
    <row r="47805" spans="1:13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t="s">
        <v>190</v>
      </c>
      <c r="G47805" s="11">
        <v>0.58960648148148154</v>
      </c>
      <c r="H47805">
        <v>15.25</v>
      </c>
      <c r="I47805">
        <v>15.25</v>
      </c>
      <c r="J47805" t="s">
        <v>18</v>
      </c>
      <c r="K47805" t="s">
        <v>14</v>
      </c>
      <c r="L47805" t="s">
        <v>41</v>
      </c>
      <c r="M47805" t="s">
        <v>42</v>
      </c>
    </row>
    <row r="47806" spans="1:13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t="s">
        <v>190</v>
      </c>
      <c r="G47806" s="11">
        <v>0.59748842592592588</v>
      </c>
      <c r="H47806">
        <v>16</v>
      </c>
      <c r="I47806">
        <v>16</v>
      </c>
      <c r="J47806" t="s">
        <v>30</v>
      </c>
      <c r="K47806" t="s">
        <v>14</v>
      </c>
      <c r="L47806" t="s">
        <v>31</v>
      </c>
      <c r="M47806" t="s">
        <v>32</v>
      </c>
    </row>
    <row r="47807" spans="1:13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t="s">
        <v>190</v>
      </c>
      <c r="G47807" s="11">
        <v>0.59748842592592588</v>
      </c>
      <c r="H47807">
        <v>16.5</v>
      </c>
      <c r="I47807">
        <v>33</v>
      </c>
      <c r="J47807" t="s">
        <v>30</v>
      </c>
      <c r="K47807" t="s">
        <v>34</v>
      </c>
      <c r="L47807" t="s">
        <v>102</v>
      </c>
      <c r="M47807" t="s">
        <v>103</v>
      </c>
    </row>
    <row r="47808" spans="1:13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t="s">
        <v>190</v>
      </c>
      <c r="G47808" s="11">
        <v>0.6119444444444444</v>
      </c>
      <c r="H47808">
        <v>16.5</v>
      </c>
      <c r="I47808">
        <v>16.5</v>
      </c>
      <c r="J47808" t="s">
        <v>30</v>
      </c>
      <c r="K47808" t="s">
        <v>34</v>
      </c>
      <c r="L47808" t="s">
        <v>102</v>
      </c>
      <c r="M47808" t="s">
        <v>103</v>
      </c>
    </row>
    <row r="47809" spans="1:13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t="s">
        <v>190</v>
      </c>
      <c r="G47809" s="11">
        <v>0.62361111111111112</v>
      </c>
      <c r="H47809">
        <v>11</v>
      </c>
      <c r="I47809">
        <v>11</v>
      </c>
      <c r="J47809" t="s">
        <v>13</v>
      </c>
      <c r="K47809" t="s">
        <v>14</v>
      </c>
      <c r="L47809" t="s">
        <v>81</v>
      </c>
      <c r="M47809" t="s">
        <v>82</v>
      </c>
    </row>
    <row r="47810" spans="1:13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t="s">
        <v>190</v>
      </c>
      <c r="G47810" s="11">
        <v>0.62361111111111112</v>
      </c>
      <c r="H47810">
        <v>20.25</v>
      </c>
      <c r="I47810">
        <v>20.25</v>
      </c>
      <c r="J47810" t="s">
        <v>18</v>
      </c>
      <c r="K47810" t="s">
        <v>34</v>
      </c>
      <c r="L47810" t="s">
        <v>68</v>
      </c>
      <c r="M47810" t="s">
        <v>69</v>
      </c>
    </row>
    <row r="47811" spans="1:13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t="s">
        <v>190</v>
      </c>
      <c r="G47811" s="11">
        <v>0.63879629629629631</v>
      </c>
      <c r="H47811">
        <v>20.5</v>
      </c>
      <c r="I47811">
        <v>20.5</v>
      </c>
      <c r="J47811" t="s">
        <v>18</v>
      </c>
      <c r="K47811" t="s">
        <v>14</v>
      </c>
      <c r="L47811" t="s">
        <v>87</v>
      </c>
      <c r="M47811" t="s">
        <v>88</v>
      </c>
    </row>
    <row r="47812" spans="1:13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t="s">
        <v>190</v>
      </c>
      <c r="G47812" s="11">
        <v>0.63879629629629631</v>
      </c>
      <c r="H47812">
        <v>20.75</v>
      </c>
      <c r="I47812">
        <v>20.75</v>
      </c>
      <c r="J47812" t="s">
        <v>18</v>
      </c>
      <c r="K47812" t="s">
        <v>23</v>
      </c>
      <c r="L47812" t="s">
        <v>24</v>
      </c>
      <c r="M47812" t="s">
        <v>25</v>
      </c>
    </row>
    <row r="47813" spans="1:13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t="s">
        <v>190</v>
      </c>
      <c r="G47813" s="11">
        <v>0.63879629629629631</v>
      </c>
      <c r="H47813">
        <v>20.5</v>
      </c>
      <c r="I47813">
        <v>20.5</v>
      </c>
      <c r="J47813" t="s">
        <v>18</v>
      </c>
      <c r="K47813" t="s">
        <v>14</v>
      </c>
      <c r="L47813" t="s">
        <v>99</v>
      </c>
      <c r="M47813" t="s">
        <v>100</v>
      </c>
    </row>
    <row r="47814" spans="1:13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t="s">
        <v>190</v>
      </c>
      <c r="G47814" s="11">
        <v>0.64633101851851849</v>
      </c>
      <c r="H47814">
        <v>20.75</v>
      </c>
      <c r="I47814">
        <v>20.75</v>
      </c>
      <c r="J47814" t="s">
        <v>18</v>
      </c>
      <c r="K47814" t="s">
        <v>23</v>
      </c>
      <c r="L47814" t="s">
        <v>38</v>
      </c>
      <c r="M47814" t="s">
        <v>39</v>
      </c>
    </row>
    <row r="47815" spans="1:13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t="s">
        <v>190</v>
      </c>
      <c r="G47815" s="11">
        <v>0.64633101851851849</v>
      </c>
      <c r="H47815">
        <v>12</v>
      </c>
      <c r="I47815">
        <v>12</v>
      </c>
      <c r="J47815" t="s">
        <v>13</v>
      </c>
      <c r="K47815" t="s">
        <v>14</v>
      </c>
      <c r="L47815" t="s">
        <v>15</v>
      </c>
      <c r="M47815" t="s">
        <v>16</v>
      </c>
    </row>
    <row r="47816" spans="1:13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t="s">
        <v>190</v>
      </c>
      <c r="G47816" s="11">
        <v>0.64633101851851849</v>
      </c>
      <c r="H47816">
        <v>23.65</v>
      </c>
      <c r="I47816">
        <v>23.65</v>
      </c>
      <c r="J47816" t="s">
        <v>13</v>
      </c>
      <c r="K47816" t="s">
        <v>34</v>
      </c>
      <c r="L47816" t="s">
        <v>108</v>
      </c>
      <c r="M47816" t="s">
        <v>109</v>
      </c>
    </row>
    <row r="47817" spans="1:13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t="s">
        <v>190</v>
      </c>
      <c r="G47817" s="11">
        <v>0.64633101851851849</v>
      </c>
      <c r="H47817">
        <v>20.75</v>
      </c>
      <c r="I47817">
        <v>20.75</v>
      </c>
      <c r="J47817" t="s">
        <v>18</v>
      </c>
      <c r="K47817" t="s">
        <v>23</v>
      </c>
      <c r="L47817" t="s">
        <v>57</v>
      </c>
      <c r="M47817" t="s">
        <v>58</v>
      </c>
    </row>
    <row r="47818" spans="1:13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t="s">
        <v>190</v>
      </c>
      <c r="G47818" s="11">
        <v>0.64633101851851849</v>
      </c>
      <c r="H47818">
        <v>16</v>
      </c>
      <c r="I47818">
        <v>16</v>
      </c>
      <c r="J47818" t="s">
        <v>30</v>
      </c>
      <c r="K47818" t="s">
        <v>14</v>
      </c>
      <c r="L47818" t="s">
        <v>31</v>
      </c>
      <c r="M47818" t="s">
        <v>32</v>
      </c>
    </row>
    <row r="47819" spans="1:13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t="s">
        <v>190</v>
      </c>
      <c r="G47819" s="11">
        <v>0.64633101851851849</v>
      </c>
      <c r="H47819">
        <v>13.25</v>
      </c>
      <c r="I47819">
        <v>13.25</v>
      </c>
      <c r="J47819" t="s">
        <v>30</v>
      </c>
      <c r="K47819" t="s">
        <v>14</v>
      </c>
      <c r="L47819" t="s">
        <v>44</v>
      </c>
      <c r="M47819" t="s">
        <v>45</v>
      </c>
    </row>
    <row r="47820" spans="1:13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t="s">
        <v>190</v>
      </c>
      <c r="G47820" s="11">
        <v>0.64633101851851849</v>
      </c>
      <c r="H47820">
        <v>10.5</v>
      </c>
      <c r="I47820">
        <v>10.5</v>
      </c>
      <c r="J47820" t="s">
        <v>13</v>
      </c>
      <c r="K47820" t="s">
        <v>14</v>
      </c>
      <c r="L47820" t="s">
        <v>44</v>
      </c>
      <c r="M47820" t="s">
        <v>45</v>
      </c>
    </row>
    <row r="47821" spans="1:13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t="s">
        <v>190</v>
      </c>
      <c r="G47821" s="11">
        <v>0.64633101851851849</v>
      </c>
      <c r="H47821">
        <v>16</v>
      </c>
      <c r="I47821">
        <v>16</v>
      </c>
      <c r="J47821" t="s">
        <v>30</v>
      </c>
      <c r="K47821" t="s">
        <v>14</v>
      </c>
      <c r="L47821" t="s">
        <v>63</v>
      </c>
      <c r="M47821" t="s">
        <v>64</v>
      </c>
    </row>
    <row r="47822" spans="1:13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t="s">
        <v>190</v>
      </c>
      <c r="G47822" s="11">
        <v>0.64633101851851849</v>
      </c>
      <c r="H47822">
        <v>14.5</v>
      </c>
      <c r="I47822">
        <v>14.5</v>
      </c>
      <c r="J47822" t="s">
        <v>30</v>
      </c>
      <c r="K47822" t="s">
        <v>14</v>
      </c>
      <c r="L47822" t="s">
        <v>81</v>
      </c>
      <c r="M47822" t="s">
        <v>82</v>
      </c>
    </row>
    <row r="47823" spans="1:13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t="s">
        <v>190</v>
      </c>
      <c r="G47823" s="11">
        <v>0.64633101851851849</v>
      </c>
      <c r="H47823">
        <v>20.25</v>
      </c>
      <c r="I47823">
        <v>20.25</v>
      </c>
      <c r="J47823" t="s">
        <v>18</v>
      </c>
      <c r="K47823" t="s">
        <v>34</v>
      </c>
      <c r="L47823" t="s">
        <v>68</v>
      </c>
      <c r="M47823" t="s">
        <v>69</v>
      </c>
    </row>
    <row r="47824" spans="1:13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t="s">
        <v>190</v>
      </c>
      <c r="G47824" s="11">
        <v>0.64633101851851849</v>
      </c>
      <c r="H47824">
        <v>20.75</v>
      </c>
      <c r="I47824">
        <v>20.75</v>
      </c>
      <c r="J47824" t="s">
        <v>18</v>
      </c>
      <c r="K47824" t="s">
        <v>23</v>
      </c>
      <c r="L47824" t="s">
        <v>47</v>
      </c>
      <c r="M47824" t="s">
        <v>48</v>
      </c>
    </row>
    <row r="47825" spans="1:13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t="s">
        <v>190</v>
      </c>
      <c r="G47825" s="11">
        <v>0.64633101851851849</v>
      </c>
      <c r="H47825">
        <v>12</v>
      </c>
      <c r="I47825">
        <v>12</v>
      </c>
      <c r="J47825" t="s">
        <v>13</v>
      </c>
      <c r="K47825" t="s">
        <v>14</v>
      </c>
      <c r="L47825" t="s">
        <v>99</v>
      </c>
      <c r="M47825" t="s">
        <v>100</v>
      </c>
    </row>
    <row r="47826" spans="1:13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t="s">
        <v>190</v>
      </c>
      <c r="G47826" s="11">
        <v>0.65067129629629628</v>
      </c>
      <c r="H47826">
        <v>16</v>
      </c>
      <c r="I47826">
        <v>16</v>
      </c>
      <c r="J47826" t="s">
        <v>30</v>
      </c>
      <c r="K47826" t="s">
        <v>14</v>
      </c>
      <c r="L47826" t="s">
        <v>87</v>
      </c>
      <c r="M47826" t="s">
        <v>88</v>
      </c>
    </row>
    <row r="47827" spans="1:13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t="s">
        <v>190</v>
      </c>
      <c r="G47827" s="11">
        <v>0.65067129629629628</v>
      </c>
      <c r="H47827">
        <v>16.25</v>
      </c>
      <c r="I47827">
        <v>16.25</v>
      </c>
      <c r="J47827" t="s">
        <v>30</v>
      </c>
      <c r="K47827" t="s">
        <v>34</v>
      </c>
      <c r="L47827" t="s">
        <v>68</v>
      </c>
      <c r="M47827" t="s">
        <v>69</v>
      </c>
    </row>
    <row r="47828" spans="1:13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t="s">
        <v>190</v>
      </c>
      <c r="G47828" s="11">
        <v>0.67504629629629631</v>
      </c>
      <c r="H47828">
        <v>12</v>
      </c>
      <c r="I47828">
        <v>12</v>
      </c>
      <c r="J47828" t="s">
        <v>13</v>
      </c>
      <c r="K47828" t="s">
        <v>19</v>
      </c>
      <c r="L47828" t="s">
        <v>90</v>
      </c>
      <c r="M47828" t="s">
        <v>91</v>
      </c>
    </row>
    <row r="47829" spans="1:13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t="s">
        <v>190</v>
      </c>
      <c r="G47829" s="11">
        <v>0.71245370370370376</v>
      </c>
      <c r="H47829">
        <v>20.25</v>
      </c>
      <c r="I47829">
        <v>40.5</v>
      </c>
      <c r="J47829" t="s">
        <v>18</v>
      </c>
      <c r="K47829" t="s">
        <v>34</v>
      </c>
      <c r="L47829" t="s">
        <v>68</v>
      </c>
      <c r="M47829" t="s">
        <v>69</v>
      </c>
    </row>
    <row r="47830" spans="1:13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t="s">
        <v>190</v>
      </c>
      <c r="G47830" s="11">
        <v>0.71859953703703705</v>
      </c>
      <c r="H47830">
        <v>20.75</v>
      </c>
      <c r="I47830">
        <v>20.75</v>
      </c>
      <c r="J47830" t="s">
        <v>18</v>
      </c>
      <c r="K47830" t="s">
        <v>23</v>
      </c>
      <c r="L47830" t="s">
        <v>57</v>
      </c>
      <c r="M47830" t="s">
        <v>58</v>
      </c>
    </row>
    <row r="47831" spans="1:13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t="s">
        <v>190</v>
      </c>
      <c r="G47831" s="11">
        <v>0.71859953703703705</v>
      </c>
      <c r="H47831">
        <v>12.5</v>
      </c>
      <c r="I47831">
        <v>12.5</v>
      </c>
      <c r="J47831" t="s">
        <v>13</v>
      </c>
      <c r="K47831" t="s">
        <v>34</v>
      </c>
      <c r="L47831" t="s">
        <v>35</v>
      </c>
      <c r="M47831" t="s">
        <v>36</v>
      </c>
    </row>
    <row r="47832" spans="1:13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t="s">
        <v>190</v>
      </c>
      <c r="G47832" s="11">
        <v>0.71949074074074071</v>
      </c>
      <c r="H47832">
        <v>16.75</v>
      </c>
      <c r="I47832">
        <v>16.75</v>
      </c>
      <c r="J47832" t="s">
        <v>30</v>
      </c>
      <c r="K47832" t="s">
        <v>23</v>
      </c>
      <c r="L47832" t="s">
        <v>38</v>
      </c>
      <c r="M47832" t="s">
        <v>39</v>
      </c>
    </row>
    <row r="47833" spans="1:13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t="s">
        <v>190</v>
      </c>
      <c r="G47833" s="11">
        <v>0.71949074074074071</v>
      </c>
      <c r="H47833">
        <v>16.5</v>
      </c>
      <c r="I47833">
        <v>16.5</v>
      </c>
      <c r="J47833" t="s">
        <v>18</v>
      </c>
      <c r="K47833" t="s">
        <v>14</v>
      </c>
      <c r="L47833" t="s">
        <v>44</v>
      </c>
      <c r="M47833" t="s">
        <v>45</v>
      </c>
    </row>
    <row r="47834" spans="1:13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t="s">
        <v>190</v>
      </c>
      <c r="G47834" s="11">
        <v>0.71949074074074071</v>
      </c>
      <c r="H47834">
        <v>21</v>
      </c>
      <c r="I47834">
        <v>21</v>
      </c>
      <c r="J47834" t="s">
        <v>18</v>
      </c>
      <c r="K47834" t="s">
        <v>19</v>
      </c>
      <c r="L47834" t="s">
        <v>111</v>
      </c>
      <c r="M47834" t="s">
        <v>112</v>
      </c>
    </row>
    <row r="47835" spans="1:13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t="s">
        <v>190</v>
      </c>
      <c r="G47835" s="11">
        <v>0.71949074074074071</v>
      </c>
      <c r="H47835">
        <v>16.75</v>
      </c>
      <c r="I47835">
        <v>16.75</v>
      </c>
      <c r="J47835" t="s">
        <v>30</v>
      </c>
      <c r="K47835" t="s">
        <v>23</v>
      </c>
      <c r="L47835" t="s">
        <v>47</v>
      </c>
      <c r="M47835" t="s">
        <v>48</v>
      </c>
    </row>
    <row r="47836" spans="1:13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t="s">
        <v>190</v>
      </c>
      <c r="G47836" s="11">
        <v>0.72050925925925924</v>
      </c>
      <c r="H47836">
        <v>16.5</v>
      </c>
      <c r="I47836">
        <v>16.5</v>
      </c>
      <c r="J47836" t="s">
        <v>18</v>
      </c>
      <c r="K47836" t="s">
        <v>14</v>
      </c>
      <c r="L47836" t="s">
        <v>44</v>
      </c>
      <c r="M47836" t="s">
        <v>45</v>
      </c>
    </row>
    <row r="47837" spans="1:13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t="s">
        <v>190</v>
      </c>
      <c r="G47837" s="11">
        <v>0.72590277777777779</v>
      </c>
      <c r="H47837">
        <v>16</v>
      </c>
      <c r="I47837">
        <v>16</v>
      </c>
      <c r="J47837" t="s">
        <v>30</v>
      </c>
      <c r="K47837" t="s">
        <v>19</v>
      </c>
      <c r="L47837" t="s">
        <v>147</v>
      </c>
      <c r="M47837" t="s">
        <v>148</v>
      </c>
    </row>
    <row r="47838" spans="1:13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t="s">
        <v>190</v>
      </c>
      <c r="G47838" s="11">
        <v>0.73693287037037036</v>
      </c>
      <c r="H47838">
        <v>16.5</v>
      </c>
      <c r="I47838">
        <v>16.5</v>
      </c>
      <c r="J47838" t="s">
        <v>18</v>
      </c>
      <c r="K47838" t="s">
        <v>14</v>
      </c>
      <c r="L47838" t="s">
        <v>44</v>
      </c>
      <c r="M47838" t="s">
        <v>45</v>
      </c>
    </row>
    <row r="47839" spans="1:13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t="s">
        <v>190</v>
      </c>
      <c r="G47839" s="11">
        <v>0.73693287037037036</v>
      </c>
      <c r="H47839">
        <v>12.5</v>
      </c>
      <c r="I47839">
        <v>12.5</v>
      </c>
      <c r="J47839" t="s">
        <v>30</v>
      </c>
      <c r="K47839" t="s">
        <v>14</v>
      </c>
      <c r="L47839" t="s">
        <v>41</v>
      </c>
      <c r="M47839" t="s">
        <v>42</v>
      </c>
    </row>
    <row r="47840" spans="1:13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t="s">
        <v>190</v>
      </c>
      <c r="G47840" s="11">
        <v>0.74030092592592589</v>
      </c>
      <c r="H47840">
        <v>20.75</v>
      </c>
      <c r="I47840">
        <v>20.75</v>
      </c>
      <c r="J47840" t="s">
        <v>18</v>
      </c>
      <c r="K47840" t="s">
        <v>34</v>
      </c>
      <c r="L47840" t="s">
        <v>128</v>
      </c>
      <c r="M47840" t="s">
        <v>129</v>
      </c>
    </row>
    <row r="47841" spans="1:13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t="s">
        <v>190</v>
      </c>
      <c r="G47841" s="11">
        <v>0.74030092592592589</v>
      </c>
      <c r="H47841">
        <v>16.5</v>
      </c>
      <c r="I47841">
        <v>16.5</v>
      </c>
      <c r="J47841" t="s">
        <v>30</v>
      </c>
      <c r="K47841" t="s">
        <v>34</v>
      </c>
      <c r="L47841" t="s">
        <v>35</v>
      </c>
      <c r="M47841" t="s">
        <v>36</v>
      </c>
    </row>
    <row r="47842" spans="1:13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t="s">
        <v>190</v>
      </c>
      <c r="G47842" s="11">
        <v>0.74449074074074073</v>
      </c>
      <c r="H47842">
        <v>20.75</v>
      </c>
      <c r="I47842">
        <v>20.75</v>
      </c>
      <c r="J47842" t="s">
        <v>18</v>
      </c>
      <c r="K47842" t="s">
        <v>23</v>
      </c>
      <c r="L47842" t="s">
        <v>38</v>
      </c>
      <c r="M47842" t="s">
        <v>39</v>
      </c>
    </row>
    <row r="47843" spans="1:13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t="s">
        <v>190</v>
      </c>
      <c r="G47843" s="11">
        <v>0.74449074074074073</v>
      </c>
      <c r="H47843">
        <v>20.75</v>
      </c>
      <c r="I47843">
        <v>20.75</v>
      </c>
      <c r="J47843" t="s">
        <v>18</v>
      </c>
      <c r="K47843" t="s">
        <v>23</v>
      </c>
      <c r="L47843" t="s">
        <v>72</v>
      </c>
      <c r="M47843" t="s">
        <v>73</v>
      </c>
    </row>
    <row r="47844" spans="1:13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t="s">
        <v>190</v>
      </c>
      <c r="G47844" s="11">
        <v>0.74449074074074073</v>
      </c>
      <c r="H47844">
        <v>20.25</v>
      </c>
      <c r="I47844">
        <v>40.5</v>
      </c>
      <c r="J47844" t="s">
        <v>18</v>
      </c>
      <c r="K47844" t="s">
        <v>19</v>
      </c>
      <c r="L47844" t="s">
        <v>51</v>
      </c>
      <c r="M47844" t="s">
        <v>52</v>
      </c>
    </row>
    <row r="47845" spans="1:13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t="s">
        <v>190</v>
      </c>
      <c r="G47845" s="11">
        <v>0.75043981481481481</v>
      </c>
      <c r="H47845">
        <v>10.5</v>
      </c>
      <c r="I47845">
        <v>10.5</v>
      </c>
      <c r="J47845" t="s">
        <v>13</v>
      </c>
      <c r="K47845" t="s">
        <v>14</v>
      </c>
      <c r="L47845" t="s">
        <v>44</v>
      </c>
      <c r="M47845" t="s">
        <v>45</v>
      </c>
    </row>
    <row r="47846" spans="1:13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t="s">
        <v>190</v>
      </c>
      <c r="G47846" s="11">
        <v>0.75043981481481481</v>
      </c>
      <c r="H47846">
        <v>12</v>
      </c>
      <c r="I47846">
        <v>12</v>
      </c>
      <c r="J47846" t="s">
        <v>13</v>
      </c>
      <c r="K47846" t="s">
        <v>19</v>
      </c>
      <c r="L47846" t="s">
        <v>147</v>
      </c>
      <c r="M47846" t="s">
        <v>148</v>
      </c>
    </row>
    <row r="47847" spans="1:13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t="s">
        <v>190</v>
      </c>
      <c r="G47847" s="11">
        <v>0.75043981481481481</v>
      </c>
      <c r="H47847">
        <v>20.25</v>
      </c>
      <c r="I47847">
        <v>20.25</v>
      </c>
      <c r="J47847" t="s">
        <v>18</v>
      </c>
      <c r="K47847" t="s">
        <v>19</v>
      </c>
      <c r="L47847" t="s">
        <v>51</v>
      </c>
      <c r="M47847" t="s">
        <v>52</v>
      </c>
    </row>
    <row r="47848" spans="1:13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t="s">
        <v>190</v>
      </c>
      <c r="G47848" s="11">
        <v>0.75043981481481481</v>
      </c>
      <c r="H47848">
        <v>20.75</v>
      </c>
      <c r="I47848">
        <v>20.75</v>
      </c>
      <c r="J47848" t="s">
        <v>18</v>
      </c>
      <c r="K47848" t="s">
        <v>23</v>
      </c>
      <c r="L47848" t="s">
        <v>47</v>
      </c>
      <c r="M47848" t="s">
        <v>48</v>
      </c>
    </row>
    <row r="47849" spans="1:13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t="s">
        <v>190</v>
      </c>
      <c r="G47849" s="11">
        <v>0.76077546296296295</v>
      </c>
      <c r="H47849">
        <v>20.75</v>
      </c>
      <c r="I47849">
        <v>20.75</v>
      </c>
      <c r="J47849" t="s">
        <v>18</v>
      </c>
      <c r="K47849" t="s">
        <v>23</v>
      </c>
      <c r="L47849" t="s">
        <v>57</v>
      </c>
      <c r="M47849" t="s">
        <v>58</v>
      </c>
    </row>
    <row r="47850" spans="1:13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t="s">
        <v>190</v>
      </c>
      <c r="G47850" s="11">
        <v>0.77310185185185187</v>
      </c>
      <c r="H47850">
        <v>12.25</v>
      </c>
      <c r="I47850">
        <v>12.25</v>
      </c>
      <c r="J47850" t="s">
        <v>13</v>
      </c>
      <c r="K47850" t="s">
        <v>34</v>
      </c>
      <c r="L47850" t="s">
        <v>68</v>
      </c>
      <c r="M47850" t="s">
        <v>69</v>
      </c>
    </row>
    <row r="47851" spans="1:13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t="s">
        <v>190</v>
      </c>
      <c r="G47851" s="11">
        <v>0.77533564814814815</v>
      </c>
      <c r="H47851">
        <v>11</v>
      </c>
      <c r="I47851">
        <v>11</v>
      </c>
      <c r="J47851" t="s">
        <v>13</v>
      </c>
      <c r="K47851" t="s">
        <v>14</v>
      </c>
      <c r="L47851" t="s">
        <v>81</v>
      </c>
      <c r="M47851" t="s">
        <v>82</v>
      </c>
    </row>
    <row r="47852" spans="1:13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t="s">
        <v>190</v>
      </c>
      <c r="G47852" s="11">
        <v>0.77533564814814815</v>
      </c>
      <c r="H47852">
        <v>20.75</v>
      </c>
      <c r="I47852">
        <v>20.75</v>
      </c>
      <c r="J47852" t="s">
        <v>18</v>
      </c>
      <c r="K47852" t="s">
        <v>23</v>
      </c>
      <c r="L47852" t="s">
        <v>24</v>
      </c>
      <c r="M47852" t="s">
        <v>25</v>
      </c>
    </row>
    <row r="47853" spans="1:13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t="s">
        <v>190</v>
      </c>
      <c r="G47853" s="11">
        <v>0.77967592592592594</v>
      </c>
      <c r="H47853">
        <v>12.75</v>
      </c>
      <c r="I47853">
        <v>12.75</v>
      </c>
      <c r="J47853" t="s">
        <v>13</v>
      </c>
      <c r="K47853" t="s">
        <v>23</v>
      </c>
      <c r="L47853" t="s">
        <v>38</v>
      </c>
      <c r="M47853" t="s">
        <v>39</v>
      </c>
    </row>
    <row r="47854" spans="1:13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t="s">
        <v>190</v>
      </c>
      <c r="G47854" s="11">
        <v>0.77967592592592594</v>
      </c>
      <c r="H47854">
        <v>20.75</v>
      </c>
      <c r="I47854">
        <v>20.75</v>
      </c>
      <c r="J47854" t="s">
        <v>18</v>
      </c>
      <c r="K47854" t="s">
        <v>23</v>
      </c>
      <c r="L47854" t="s">
        <v>24</v>
      </c>
      <c r="M47854" t="s">
        <v>25</v>
      </c>
    </row>
    <row r="47855" spans="1:13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t="s">
        <v>190</v>
      </c>
      <c r="G47855" s="11">
        <v>0.78113425925925928</v>
      </c>
      <c r="H47855">
        <v>16.75</v>
      </c>
      <c r="I47855">
        <v>16.75</v>
      </c>
      <c r="J47855" t="s">
        <v>30</v>
      </c>
      <c r="K47855" t="s">
        <v>19</v>
      </c>
      <c r="L47855" t="s">
        <v>111</v>
      </c>
      <c r="M47855" t="s">
        <v>112</v>
      </c>
    </row>
    <row r="47856" spans="1:13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t="s">
        <v>190</v>
      </c>
      <c r="G47856" s="11">
        <v>0.78113425925925928</v>
      </c>
      <c r="H47856">
        <v>12</v>
      </c>
      <c r="I47856">
        <v>12</v>
      </c>
      <c r="J47856" t="s">
        <v>13</v>
      </c>
      <c r="K47856" t="s">
        <v>19</v>
      </c>
      <c r="L47856" t="s">
        <v>51</v>
      </c>
      <c r="M47856" t="s">
        <v>52</v>
      </c>
    </row>
    <row r="47857" spans="1:13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t="s">
        <v>190</v>
      </c>
      <c r="G47857" s="11">
        <v>0.7910300925925926</v>
      </c>
      <c r="H47857">
        <v>16</v>
      </c>
      <c r="I47857">
        <v>16</v>
      </c>
      <c r="J47857" t="s">
        <v>30</v>
      </c>
      <c r="K47857" t="s">
        <v>14</v>
      </c>
      <c r="L47857" t="s">
        <v>63</v>
      </c>
      <c r="M47857" t="s">
        <v>64</v>
      </c>
    </row>
    <row r="47858" spans="1:13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t="s">
        <v>190</v>
      </c>
      <c r="G47858" s="11">
        <v>0.7910300925925926</v>
      </c>
      <c r="H47858">
        <v>16.5</v>
      </c>
      <c r="I47858">
        <v>16.5</v>
      </c>
      <c r="J47858" t="s">
        <v>30</v>
      </c>
      <c r="K47858" t="s">
        <v>34</v>
      </c>
      <c r="L47858" t="s">
        <v>54</v>
      </c>
      <c r="M47858" t="s">
        <v>55</v>
      </c>
    </row>
    <row r="47859" spans="1:13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t="s">
        <v>190</v>
      </c>
      <c r="G47859" s="11">
        <v>0.7910300925925926</v>
      </c>
      <c r="H47859">
        <v>20.75</v>
      </c>
      <c r="I47859">
        <v>20.75</v>
      </c>
      <c r="J47859" t="s">
        <v>18</v>
      </c>
      <c r="K47859" t="s">
        <v>34</v>
      </c>
      <c r="L47859" t="s">
        <v>75</v>
      </c>
      <c r="M47859" t="s">
        <v>76</v>
      </c>
    </row>
    <row r="47860" spans="1:13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t="s">
        <v>190</v>
      </c>
      <c r="G47860" s="11">
        <v>0.7910300925925926</v>
      </c>
      <c r="H47860">
        <v>12.25</v>
      </c>
      <c r="I47860">
        <v>12.25</v>
      </c>
      <c r="J47860" t="s">
        <v>13</v>
      </c>
      <c r="K47860" t="s">
        <v>34</v>
      </c>
      <c r="L47860" t="s">
        <v>68</v>
      </c>
      <c r="M47860" t="s">
        <v>69</v>
      </c>
    </row>
    <row r="47861" spans="1:13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t="s">
        <v>190</v>
      </c>
      <c r="G47861" s="11">
        <v>0.79210648148148144</v>
      </c>
      <c r="H47861">
        <v>20.75</v>
      </c>
      <c r="I47861">
        <v>20.75</v>
      </c>
      <c r="J47861" t="s">
        <v>18</v>
      </c>
      <c r="K47861" t="s">
        <v>23</v>
      </c>
      <c r="L47861" t="s">
        <v>141</v>
      </c>
      <c r="M47861" t="s">
        <v>142</v>
      </c>
    </row>
    <row r="47862" spans="1:13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t="s">
        <v>190</v>
      </c>
      <c r="G47862" s="11">
        <v>0.79210648148148144</v>
      </c>
      <c r="H47862">
        <v>12</v>
      </c>
      <c r="I47862">
        <v>12</v>
      </c>
      <c r="J47862" t="s">
        <v>13</v>
      </c>
      <c r="K47862" t="s">
        <v>14</v>
      </c>
      <c r="L47862" t="s">
        <v>31</v>
      </c>
      <c r="M47862" t="s">
        <v>32</v>
      </c>
    </row>
    <row r="47863" spans="1:13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t="s">
        <v>190</v>
      </c>
      <c r="G47863" s="11">
        <v>0.79210648148148144</v>
      </c>
      <c r="H47863">
        <v>15.25</v>
      </c>
      <c r="I47863">
        <v>15.25</v>
      </c>
      <c r="J47863" t="s">
        <v>18</v>
      </c>
      <c r="K47863" t="s">
        <v>14</v>
      </c>
      <c r="L47863" t="s">
        <v>41</v>
      </c>
      <c r="M47863" t="s">
        <v>42</v>
      </c>
    </row>
    <row r="47864" spans="1:13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t="s">
        <v>190</v>
      </c>
      <c r="G47864" s="11">
        <v>0.80524305555555553</v>
      </c>
      <c r="H47864">
        <v>12</v>
      </c>
      <c r="I47864">
        <v>12</v>
      </c>
      <c r="J47864" t="s">
        <v>13</v>
      </c>
      <c r="K47864" t="s">
        <v>14</v>
      </c>
      <c r="L47864" t="s">
        <v>99</v>
      </c>
      <c r="M47864" t="s">
        <v>100</v>
      </c>
    </row>
    <row r="47865" spans="1:13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t="s">
        <v>190</v>
      </c>
      <c r="G47865" s="11">
        <v>0.81738425925925928</v>
      </c>
      <c r="H47865">
        <v>12</v>
      </c>
      <c r="I47865">
        <v>12</v>
      </c>
      <c r="J47865" t="s">
        <v>13</v>
      </c>
      <c r="K47865" t="s">
        <v>14</v>
      </c>
      <c r="L47865" t="s">
        <v>31</v>
      </c>
      <c r="M47865" t="s">
        <v>32</v>
      </c>
    </row>
    <row r="47866" spans="1:13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t="s">
        <v>190</v>
      </c>
      <c r="G47866" s="11">
        <v>0.81738425925925928</v>
      </c>
      <c r="H47866">
        <v>12.5</v>
      </c>
      <c r="I47866">
        <v>12.5</v>
      </c>
      <c r="J47866" t="s">
        <v>13</v>
      </c>
      <c r="K47866" t="s">
        <v>34</v>
      </c>
      <c r="L47866" t="s">
        <v>54</v>
      </c>
      <c r="M47866" t="s">
        <v>55</v>
      </c>
    </row>
    <row r="47867" spans="1:13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t="s">
        <v>190</v>
      </c>
      <c r="G47867" s="11">
        <v>0.82047453703703699</v>
      </c>
      <c r="H47867">
        <v>16.75</v>
      </c>
      <c r="I47867">
        <v>16.75</v>
      </c>
      <c r="J47867" t="s">
        <v>30</v>
      </c>
      <c r="K47867" t="s">
        <v>23</v>
      </c>
      <c r="L47867" t="s">
        <v>72</v>
      </c>
      <c r="M47867" t="s">
        <v>73</v>
      </c>
    </row>
    <row r="47868" spans="1:13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t="s">
        <v>190</v>
      </c>
      <c r="G47868" s="11">
        <v>0.83403935185185185</v>
      </c>
      <c r="H47868">
        <v>20.5</v>
      </c>
      <c r="I47868">
        <v>20.5</v>
      </c>
      <c r="J47868" t="s">
        <v>18</v>
      </c>
      <c r="K47868" t="s">
        <v>14</v>
      </c>
      <c r="L47868" t="s">
        <v>31</v>
      </c>
      <c r="M47868" t="s">
        <v>32</v>
      </c>
    </row>
    <row r="47869" spans="1:13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t="s">
        <v>190</v>
      </c>
      <c r="G47869" s="11">
        <v>0.83403935185185185</v>
      </c>
      <c r="H47869">
        <v>18.5</v>
      </c>
      <c r="I47869">
        <v>18.5</v>
      </c>
      <c r="J47869" t="s">
        <v>18</v>
      </c>
      <c r="K47869" t="s">
        <v>19</v>
      </c>
      <c r="L47869" t="s">
        <v>20</v>
      </c>
      <c r="M47869" t="s">
        <v>21</v>
      </c>
    </row>
    <row r="47870" spans="1:13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t="s">
        <v>190</v>
      </c>
      <c r="G47870" s="11">
        <v>0.83403935185185185</v>
      </c>
      <c r="H47870">
        <v>9.75</v>
      </c>
      <c r="I47870">
        <v>9.75</v>
      </c>
      <c r="J47870" t="s">
        <v>13</v>
      </c>
      <c r="K47870" t="s">
        <v>14</v>
      </c>
      <c r="L47870" t="s">
        <v>41</v>
      </c>
      <c r="M47870" t="s">
        <v>42</v>
      </c>
    </row>
    <row r="47871" spans="1:13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t="s">
        <v>190</v>
      </c>
      <c r="G47871" s="11">
        <v>0.83403935185185185</v>
      </c>
      <c r="H47871">
        <v>20.75</v>
      </c>
      <c r="I47871">
        <v>20.75</v>
      </c>
      <c r="J47871" t="s">
        <v>18</v>
      </c>
      <c r="K47871" t="s">
        <v>23</v>
      </c>
      <c r="L47871" t="s">
        <v>24</v>
      </c>
      <c r="M47871" t="s">
        <v>25</v>
      </c>
    </row>
    <row r="47872" spans="1:13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t="s">
        <v>190</v>
      </c>
      <c r="G47872" s="11">
        <v>0.85726851851851849</v>
      </c>
      <c r="H47872">
        <v>12</v>
      </c>
      <c r="I47872">
        <v>12</v>
      </c>
      <c r="J47872" t="s">
        <v>13</v>
      </c>
      <c r="K47872" t="s">
        <v>19</v>
      </c>
      <c r="L47872" t="s">
        <v>84</v>
      </c>
      <c r="M47872" t="s">
        <v>85</v>
      </c>
    </row>
    <row r="47873" spans="1:13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t="s">
        <v>190</v>
      </c>
      <c r="G47873" s="11">
        <v>0.85726851851851849</v>
      </c>
      <c r="H47873">
        <v>16</v>
      </c>
      <c r="I47873">
        <v>16</v>
      </c>
      <c r="J47873" t="s">
        <v>30</v>
      </c>
      <c r="K47873" t="s">
        <v>14</v>
      </c>
      <c r="L47873" t="s">
        <v>63</v>
      </c>
      <c r="M47873" t="s">
        <v>64</v>
      </c>
    </row>
    <row r="47874" spans="1:13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t="s">
        <v>190</v>
      </c>
      <c r="G47874" s="11">
        <v>0.85726851851851849</v>
      </c>
      <c r="H47874">
        <v>9.75</v>
      </c>
      <c r="I47874">
        <v>9.75</v>
      </c>
      <c r="J47874" t="s">
        <v>13</v>
      </c>
      <c r="K47874" t="s">
        <v>14</v>
      </c>
      <c r="L47874" t="s">
        <v>41</v>
      </c>
      <c r="M47874" t="s">
        <v>42</v>
      </c>
    </row>
    <row r="47875" spans="1:13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t="s">
        <v>190</v>
      </c>
      <c r="G47875" s="11">
        <v>0.85726851851851849</v>
      </c>
      <c r="H47875">
        <v>20.75</v>
      </c>
      <c r="I47875">
        <v>20.75</v>
      </c>
      <c r="J47875" t="s">
        <v>18</v>
      </c>
      <c r="K47875" t="s">
        <v>23</v>
      </c>
      <c r="L47875" t="s">
        <v>47</v>
      </c>
      <c r="M47875" t="s">
        <v>48</v>
      </c>
    </row>
    <row r="47876" spans="1:13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t="s">
        <v>190</v>
      </c>
      <c r="G47876" s="11">
        <v>0.86509259259259264</v>
      </c>
      <c r="H47876">
        <v>12</v>
      </c>
      <c r="I47876">
        <v>12</v>
      </c>
      <c r="J47876" t="s">
        <v>13</v>
      </c>
      <c r="K47876" t="s">
        <v>14</v>
      </c>
      <c r="L47876" t="s">
        <v>15</v>
      </c>
      <c r="M47876" t="s">
        <v>16</v>
      </c>
    </row>
    <row r="47877" spans="1:13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t="s">
        <v>190</v>
      </c>
      <c r="G47877" s="11">
        <v>0.86741898148148144</v>
      </c>
      <c r="H47877">
        <v>12.5</v>
      </c>
      <c r="I47877">
        <v>12.5</v>
      </c>
      <c r="J47877" t="s">
        <v>13</v>
      </c>
      <c r="K47877" t="s">
        <v>34</v>
      </c>
      <c r="L47877" t="s">
        <v>75</v>
      </c>
      <c r="M47877" t="s">
        <v>76</v>
      </c>
    </row>
    <row r="47878" spans="1:13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t="s">
        <v>190</v>
      </c>
      <c r="G47878" s="11">
        <v>0.87547453703703704</v>
      </c>
      <c r="H47878">
        <v>12</v>
      </c>
      <c r="I47878">
        <v>12</v>
      </c>
      <c r="J47878" t="s">
        <v>13</v>
      </c>
      <c r="K47878" t="s">
        <v>14</v>
      </c>
      <c r="L47878" t="s">
        <v>15</v>
      </c>
      <c r="M47878" t="s">
        <v>16</v>
      </c>
    </row>
    <row r="47879" spans="1:13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t="s">
        <v>190</v>
      </c>
      <c r="G47879" s="11">
        <v>0.87547453703703704</v>
      </c>
      <c r="H47879">
        <v>20.75</v>
      </c>
      <c r="I47879">
        <v>20.75</v>
      </c>
      <c r="J47879" t="s">
        <v>18</v>
      </c>
      <c r="K47879" t="s">
        <v>34</v>
      </c>
      <c r="L47879" t="s">
        <v>54</v>
      </c>
      <c r="M47879" t="s">
        <v>55</v>
      </c>
    </row>
    <row r="47880" spans="1:13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t="s">
        <v>190</v>
      </c>
      <c r="G47880" s="11">
        <v>0.87547453703703704</v>
      </c>
      <c r="H47880">
        <v>20.75</v>
      </c>
      <c r="I47880">
        <v>20.75</v>
      </c>
      <c r="J47880" t="s">
        <v>18</v>
      </c>
      <c r="K47880" t="s">
        <v>23</v>
      </c>
      <c r="L47880" t="s">
        <v>24</v>
      </c>
      <c r="M47880" t="s">
        <v>25</v>
      </c>
    </row>
    <row r="47881" spans="1:13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t="s">
        <v>190</v>
      </c>
      <c r="G47881" s="11">
        <v>0.89443287037037034</v>
      </c>
      <c r="H47881">
        <v>12.5</v>
      </c>
      <c r="I47881">
        <v>12.5</v>
      </c>
      <c r="J47881" t="s">
        <v>13</v>
      </c>
      <c r="K47881" t="s">
        <v>34</v>
      </c>
      <c r="L47881" t="s">
        <v>128</v>
      </c>
      <c r="M47881" t="s">
        <v>129</v>
      </c>
    </row>
    <row r="47882" spans="1:13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t="s">
        <v>190</v>
      </c>
      <c r="G47882" s="11">
        <v>0.89443287037037034</v>
      </c>
      <c r="H47882">
        <v>20.75</v>
      </c>
      <c r="I47882">
        <v>20.75</v>
      </c>
      <c r="J47882" t="s">
        <v>18</v>
      </c>
      <c r="K47882" t="s">
        <v>23</v>
      </c>
      <c r="L47882" t="s">
        <v>47</v>
      </c>
      <c r="M47882" t="s">
        <v>48</v>
      </c>
    </row>
    <row r="47883" spans="1:13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t="s">
        <v>190</v>
      </c>
      <c r="G47883" s="11">
        <v>0.89443287037037034</v>
      </c>
      <c r="H47883">
        <v>20.75</v>
      </c>
      <c r="I47883">
        <v>20.75</v>
      </c>
      <c r="J47883" t="s">
        <v>18</v>
      </c>
      <c r="K47883" t="s">
        <v>23</v>
      </c>
      <c r="L47883" t="s">
        <v>24</v>
      </c>
      <c r="M47883" t="s">
        <v>25</v>
      </c>
    </row>
    <row r="47884" spans="1:13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t="s">
        <v>190</v>
      </c>
      <c r="G47884" s="11">
        <v>0.89871527777777782</v>
      </c>
      <c r="H47884">
        <v>20.75</v>
      </c>
      <c r="I47884">
        <v>20.75</v>
      </c>
      <c r="J47884" t="s">
        <v>18</v>
      </c>
      <c r="K47884" t="s">
        <v>23</v>
      </c>
      <c r="L47884" t="s">
        <v>57</v>
      </c>
      <c r="M47884" t="s">
        <v>58</v>
      </c>
    </row>
    <row r="47885" spans="1:13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t="s">
        <v>190</v>
      </c>
      <c r="G47885" s="11">
        <v>0.89871527777777782</v>
      </c>
      <c r="H47885">
        <v>20.5</v>
      </c>
      <c r="I47885">
        <v>20.5</v>
      </c>
      <c r="J47885" t="s">
        <v>18</v>
      </c>
      <c r="K47885" t="s">
        <v>14</v>
      </c>
      <c r="L47885" t="s">
        <v>63</v>
      </c>
      <c r="M47885" t="s">
        <v>64</v>
      </c>
    </row>
    <row r="47886" spans="1:13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t="s">
        <v>190</v>
      </c>
      <c r="G47886" s="11">
        <v>0.89871527777777782</v>
      </c>
      <c r="H47886">
        <v>16</v>
      </c>
      <c r="I47886">
        <v>16</v>
      </c>
      <c r="J47886" t="s">
        <v>30</v>
      </c>
      <c r="K47886" t="s">
        <v>19</v>
      </c>
      <c r="L47886" t="s">
        <v>147</v>
      </c>
      <c r="M47886" t="s">
        <v>148</v>
      </c>
    </row>
    <row r="47887" spans="1:13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t="s">
        <v>190</v>
      </c>
      <c r="G47887" s="11">
        <v>0.89871527777777782</v>
      </c>
      <c r="H47887">
        <v>12</v>
      </c>
      <c r="I47887">
        <v>12</v>
      </c>
      <c r="J47887" t="s">
        <v>13</v>
      </c>
      <c r="K47887" t="s">
        <v>19</v>
      </c>
      <c r="L47887" t="s">
        <v>78</v>
      </c>
      <c r="M47887" t="s">
        <v>79</v>
      </c>
    </row>
    <row r="47888" spans="1:13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t="s">
        <v>190</v>
      </c>
      <c r="G47888" s="11">
        <v>0.46568287037037037</v>
      </c>
      <c r="H47888">
        <v>18.5</v>
      </c>
      <c r="I47888">
        <v>18.5</v>
      </c>
      <c r="J47888" t="s">
        <v>18</v>
      </c>
      <c r="K47888" t="s">
        <v>19</v>
      </c>
      <c r="L47888" t="s">
        <v>20</v>
      </c>
      <c r="M47888" t="s">
        <v>21</v>
      </c>
    </row>
    <row r="47889" spans="1:13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t="s">
        <v>190</v>
      </c>
      <c r="G47889" s="11">
        <v>0.46568287037037037</v>
      </c>
      <c r="H47889">
        <v>20.75</v>
      </c>
      <c r="I47889">
        <v>20.75</v>
      </c>
      <c r="J47889" t="s">
        <v>18</v>
      </c>
      <c r="K47889" t="s">
        <v>34</v>
      </c>
      <c r="L47889" t="s">
        <v>35</v>
      </c>
      <c r="M47889" t="s">
        <v>36</v>
      </c>
    </row>
    <row r="47890" spans="1:13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t="s">
        <v>190</v>
      </c>
      <c r="G47890" s="11">
        <v>0.46568287037037037</v>
      </c>
      <c r="H47890">
        <v>16.5</v>
      </c>
      <c r="I47890">
        <v>16.5</v>
      </c>
      <c r="J47890" t="s">
        <v>30</v>
      </c>
      <c r="K47890" t="s">
        <v>34</v>
      </c>
      <c r="L47890" t="s">
        <v>35</v>
      </c>
      <c r="M47890" t="s">
        <v>36</v>
      </c>
    </row>
    <row r="47891" spans="1:13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t="s">
        <v>190</v>
      </c>
      <c r="G47891" s="11">
        <v>0.46568287037037037</v>
      </c>
      <c r="H47891">
        <v>20.25</v>
      </c>
      <c r="I47891">
        <v>20.25</v>
      </c>
      <c r="J47891" t="s">
        <v>18</v>
      </c>
      <c r="K47891" t="s">
        <v>19</v>
      </c>
      <c r="L47891" t="s">
        <v>78</v>
      </c>
      <c r="M47891" t="s">
        <v>79</v>
      </c>
    </row>
    <row r="47892" spans="1:13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t="s">
        <v>190</v>
      </c>
      <c r="G47892" s="11">
        <v>0.47098379629629628</v>
      </c>
      <c r="H47892">
        <v>12</v>
      </c>
      <c r="I47892">
        <v>12</v>
      </c>
      <c r="J47892" t="s">
        <v>13</v>
      </c>
      <c r="K47892" t="s">
        <v>19</v>
      </c>
      <c r="L47892" t="s">
        <v>147</v>
      </c>
      <c r="M47892" t="s">
        <v>148</v>
      </c>
    </row>
    <row r="47893" spans="1:13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t="s">
        <v>190</v>
      </c>
      <c r="G47893" s="11">
        <v>0.47098379629629628</v>
      </c>
      <c r="H47893">
        <v>20.75</v>
      </c>
      <c r="I47893">
        <v>20.75</v>
      </c>
      <c r="J47893" t="s">
        <v>18</v>
      </c>
      <c r="K47893" t="s">
        <v>23</v>
      </c>
      <c r="L47893" t="s">
        <v>24</v>
      </c>
      <c r="M47893" t="s">
        <v>25</v>
      </c>
    </row>
    <row r="47894" spans="1:13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t="s">
        <v>190</v>
      </c>
      <c r="G47894" s="11">
        <v>0.47378472222222223</v>
      </c>
      <c r="H47894">
        <v>16.75</v>
      </c>
      <c r="I47894">
        <v>16.75</v>
      </c>
      <c r="J47894" t="s">
        <v>30</v>
      </c>
      <c r="K47894" t="s">
        <v>19</v>
      </c>
      <c r="L47894" t="s">
        <v>111</v>
      </c>
      <c r="M47894" t="s">
        <v>112</v>
      </c>
    </row>
    <row r="47895" spans="1:13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t="s">
        <v>190</v>
      </c>
      <c r="G47895" s="11">
        <v>0.47378472222222223</v>
      </c>
      <c r="H47895">
        <v>16</v>
      </c>
      <c r="I47895">
        <v>16</v>
      </c>
      <c r="J47895" t="s">
        <v>30</v>
      </c>
      <c r="K47895" t="s">
        <v>19</v>
      </c>
      <c r="L47895" t="s">
        <v>147</v>
      </c>
      <c r="M47895" t="s">
        <v>148</v>
      </c>
    </row>
    <row r="47896" spans="1:13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t="s">
        <v>190</v>
      </c>
      <c r="G47896" s="11">
        <v>0.47672453703703704</v>
      </c>
      <c r="H47896">
        <v>20.5</v>
      </c>
      <c r="I47896">
        <v>20.5</v>
      </c>
      <c r="J47896" t="s">
        <v>18</v>
      </c>
      <c r="K47896" t="s">
        <v>14</v>
      </c>
      <c r="L47896" t="s">
        <v>87</v>
      </c>
      <c r="M47896" t="s">
        <v>88</v>
      </c>
    </row>
    <row r="47897" spans="1:13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t="s">
        <v>190</v>
      </c>
      <c r="G47897" s="11">
        <v>0.47718749999999999</v>
      </c>
      <c r="H47897">
        <v>12.75</v>
      </c>
      <c r="I47897">
        <v>12.75</v>
      </c>
      <c r="J47897" t="s">
        <v>13</v>
      </c>
      <c r="K47897" t="s">
        <v>23</v>
      </c>
      <c r="L47897" t="s">
        <v>141</v>
      </c>
      <c r="M47897" t="s">
        <v>142</v>
      </c>
    </row>
    <row r="47898" spans="1:13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t="s">
        <v>190</v>
      </c>
      <c r="G47898" s="11">
        <v>0.47718749999999999</v>
      </c>
      <c r="H47898">
        <v>12</v>
      </c>
      <c r="I47898">
        <v>12</v>
      </c>
      <c r="J47898" t="s">
        <v>13</v>
      </c>
      <c r="K47898" t="s">
        <v>14</v>
      </c>
      <c r="L47898" t="s">
        <v>31</v>
      </c>
      <c r="M47898" t="s">
        <v>32</v>
      </c>
    </row>
    <row r="47899" spans="1:13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t="s">
        <v>190</v>
      </c>
      <c r="G47899" s="11">
        <v>0.47718749999999999</v>
      </c>
      <c r="H47899">
        <v>16.75</v>
      </c>
      <c r="I47899">
        <v>16.75</v>
      </c>
      <c r="J47899" t="s">
        <v>30</v>
      </c>
      <c r="K47899" t="s">
        <v>23</v>
      </c>
      <c r="L47899" t="s">
        <v>24</v>
      </c>
      <c r="M47899" t="s">
        <v>25</v>
      </c>
    </row>
    <row r="47900" spans="1:13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t="s">
        <v>190</v>
      </c>
      <c r="G47900" s="11">
        <v>0.47718749999999999</v>
      </c>
      <c r="H47900">
        <v>12</v>
      </c>
      <c r="I47900">
        <v>12</v>
      </c>
      <c r="J47900" t="s">
        <v>13</v>
      </c>
      <c r="K47900" t="s">
        <v>19</v>
      </c>
      <c r="L47900" t="s">
        <v>78</v>
      </c>
      <c r="M47900" t="s">
        <v>79</v>
      </c>
    </row>
    <row r="47901" spans="1:13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t="s">
        <v>190</v>
      </c>
      <c r="G47901" s="11">
        <v>0.50063657407407403</v>
      </c>
      <c r="H47901">
        <v>12.5</v>
      </c>
      <c r="I47901">
        <v>12.5</v>
      </c>
      <c r="J47901" t="s">
        <v>13</v>
      </c>
      <c r="K47901" t="s">
        <v>34</v>
      </c>
      <c r="L47901" t="s">
        <v>102</v>
      </c>
      <c r="M47901" t="s">
        <v>103</v>
      </c>
    </row>
    <row r="47902" spans="1:13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t="s">
        <v>190</v>
      </c>
      <c r="G47902" s="11">
        <v>0.50342592592592594</v>
      </c>
      <c r="H47902">
        <v>16</v>
      </c>
      <c r="I47902">
        <v>16</v>
      </c>
      <c r="J47902" t="s">
        <v>30</v>
      </c>
      <c r="K47902" t="s">
        <v>14</v>
      </c>
      <c r="L47902" t="s">
        <v>31</v>
      </c>
      <c r="M47902" t="s">
        <v>32</v>
      </c>
    </row>
    <row r="47903" spans="1:13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t="s">
        <v>190</v>
      </c>
      <c r="G47903" s="11">
        <v>0.50543981481481481</v>
      </c>
      <c r="H47903">
        <v>12</v>
      </c>
      <c r="I47903">
        <v>12</v>
      </c>
      <c r="J47903" t="s">
        <v>13</v>
      </c>
      <c r="K47903" t="s">
        <v>14</v>
      </c>
      <c r="L47903" t="s">
        <v>15</v>
      </c>
      <c r="M47903" t="s">
        <v>16</v>
      </c>
    </row>
    <row r="47904" spans="1:13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t="s">
        <v>190</v>
      </c>
      <c r="G47904" s="11">
        <v>0.50543981481481481</v>
      </c>
      <c r="H47904">
        <v>16</v>
      </c>
      <c r="I47904">
        <v>16</v>
      </c>
      <c r="J47904" t="s">
        <v>30</v>
      </c>
      <c r="K47904" t="s">
        <v>14</v>
      </c>
      <c r="L47904" t="s">
        <v>31</v>
      </c>
      <c r="M47904" t="s">
        <v>32</v>
      </c>
    </row>
    <row r="47905" spans="1:13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t="s">
        <v>190</v>
      </c>
      <c r="G47905" s="11">
        <v>0.50543981481481481</v>
      </c>
      <c r="H47905">
        <v>16</v>
      </c>
      <c r="I47905">
        <v>16</v>
      </c>
      <c r="J47905" t="s">
        <v>30</v>
      </c>
      <c r="K47905" t="s">
        <v>19</v>
      </c>
      <c r="L47905" t="s">
        <v>51</v>
      </c>
      <c r="M47905" t="s">
        <v>52</v>
      </c>
    </row>
    <row r="47906" spans="1:13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t="s">
        <v>190</v>
      </c>
      <c r="G47906" s="11">
        <v>0.50543981481481481</v>
      </c>
      <c r="H47906">
        <v>16.75</v>
      </c>
      <c r="I47906">
        <v>16.75</v>
      </c>
      <c r="J47906" t="s">
        <v>30</v>
      </c>
      <c r="K47906" t="s">
        <v>23</v>
      </c>
      <c r="L47906" t="s">
        <v>47</v>
      </c>
      <c r="M47906" t="s">
        <v>48</v>
      </c>
    </row>
    <row r="47907" spans="1:13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t="s">
        <v>190</v>
      </c>
      <c r="G47907" s="11">
        <v>0.50543981481481481</v>
      </c>
      <c r="H47907">
        <v>20.75</v>
      </c>
      <c r="I47907">
        <v>20.75</v>
      </c>
      <c r="J47907" t="s">
        <v>18</v>
      </c>
      <c r="K47907" t="s">
        <v>23</v>
      </c>
      <c r="L47907" t="s">
        <v>24</v>
      </c>
      <c r="M47907" t="s">
        <v>25</v>
      </c>
    </row>
    <row r="47908" spans="1:13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t="s">
        <v>190</v>
      </c>
      <c r="G47908" s="11">
        <v>0.50543981481481481</v>
      </c>
      <c r="H47908">
        <v>12</v>
      </c>
      <c r="I47908">
        <v>12</v>
      </c>
      <c r="J47908" t="s">
        <v>13</v>
      </c>
      <c r="K47908" t="s">
        <v>14</v>
      </c>
      <c r="L47908" t="s">
        <v>99</v>
      </c>
      <c r="M47908" t="s">
        <v>100</v>
      </c>
    </row>
    <row r="47909" spans="1:13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t="s">
        <v>190</v>
      </c>
      <c r="G47909" s="11">
        <v>0.50689814814814815</v>
      </c>
      <c r="H47909">
        <v>12</v>
      </c>
      <c r="I47909">
        <v>12</v>
      </c>
      <c r="J47909" t="s">
        <v>13</v>
      </c>
      <c r="K47909" t="s">
        <v>14</v>
      </c>
      <c r="L47909" t="s">
        <v>15</v>
      </c>
      <c r="M47909" t="s">
        <v>16</v>
      </c>
    </row>
    <row r="47910" spans="1:13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t="s">
        <v>190</v>
      </c>
      <c r="G47910" s="11">
        <v>0.50689814814814815</v>
      </c>
      <c r="H47910">
        <v>16</v>
      </c>
      <c r="I47910">
        <v>16</v>
      </c>
      <c r="J47910" t="s">
        <v>30</v>
      </c>
      <c r="K47910" t="s">
        <v>14</v>
      </c>
      <c r="L47910" t="s">
        <v>31</v>
      </c>
      <c r="M47910" t="s">
        <v>32</v>
      </c>
    </row>
    <row r="47911" spans="1:13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t="s">
        <v>190</v>
      </c>
      <c r="G47911" s="11">
        <v>0.52361111111111114</v>
      </c>
      <c r="H47911">
        <v>16</v>
      </c>
      <c r="I47911">
        <v>16</v>
      </c>
      <c r="J47911" t="s">
        <v>30</v>
      </c>
      <c r="K47911" t="s">
        <v>19</v>
      </c>
      <c r="L47911" t="s">
        <v>84</v>
      </c>
      <c r="M47911" t="s">
        <v>85</v>
      </c>
    </row>
    <row r="47912" spans="1:13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t="s">
        <v>190</v>
      </c>
      <c r="G47912" s="11">
        <v>0.52361111111111114</v>
      </c>
      <c r="H47912">
        <v>16</v>
      </c>
      <c r="I47912">
        <v>16</v>
      </c>
      <c r="J47912" t="s">
        <v>30</v>
      </c>
      <c r="K47912" t="s">
        <v>19</v>
      </c>
      <c r="L47912" t="s">
        <v>90</v>
      </c>
      <c r="M47912" t="s">
        <v>91</v>
      </c>
    </row>
    <row r="47913" spans="1:13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t="s">
        <v>190</v>
      </c>
      <c r="G47913" s="11">
        <v>0.52929398148148143</v>
      </c>
      <c r="H47913">
        <v>20.25</v>
      </c>
      <c r="I47913">
        <v>20.25</v>
      </c>
      <c r="J47913" t="s">
        <v>18</v>
      </c>
      <c r="K47913" t="s">
        <v>19</v>
      </c>
      <c r="L47913" t="s">
        <v>84</v>
      </c>
      <c r="M47913" t="s">
        <v>85</v>
      </c>
    </row>
    <row r="47914" spans="1:13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t="s">
        <v>190</v>
      </c>
      <c r="G47914" s="11">
        <v>0.54018518518518521</v>
      </c>
      <c r="H47914">
        <v>20.25</v>
      </c>
      <c r="I47914">
        <v>20.25</v>
      </c>
      <c r="J47914" t="s">
        <v>18</v>
      </c>
      <c r="K47914" t="s">
        <v>19</v>
      </c>
      <c r="L47914" t="s">
        <v>147</v>
      </c>
      <c r="M47914" t="s">
        <v>148</v>
      </c>
    </row>
    <row r="47915" spans="1:13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t="s">
        <v>190</v>
      </c>
      <c r="G47915" s="11">
        <v>0.54663194444444441</v>
      </c>
      <c r="H47915">
        <v>14.75</v>
      </c>
      <c r="I47915">
        <v>14.75</v>
      </c>
      <c r="J47915" t="s">
        <v>30</v>
      </c>
      <c r="K47915" t="s">
        <v>19</v>
      </c>
      <c r="L47915" t="s">
        <v>27</v>
      </c>
      <c r="M47915" t="s">
        <v>28</v>
      </c>
    </row>
    <row r="47916" spans="1:13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t="s">
        <v>190</v>
      </c>
      <c r="G47916" s="11">
        <v>0.54663194444444441</v>
      </c>
      <c r="H47916">
        <v>16.75</v>
      </c>
      <c r="I47916">
        <v>16.75</v>
      </c>
      <c r="J47916" t="s">
        <v>30</v>
      </c>
      <c r="K47916" t="s">
        <v>23</v>
      </c>
      <c r="L47916" t="s">
        <v>47</v>
      </c>
      <c r="M47916" t="s">
        <v>48</v>
      </c>
    </row>
    <row r="47917" spans="1:13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t="s">
        <v>190</v>
      </c>
      <c r="G47917" s="11">
        <v>0.56018518518518523</v>
      </c>
      <c r="H47917">
        <v>12.75</v>
      </c>
      <c r="I47917">
        <v>12.75</v>
      </c>
      <c r="J47917" t="s">
        <v>13</v>
      </c>
      <c r="K47917" t="s">
        <v>23</v>
      </c>
      <c r="L47917" t="s">
        <v>38</v>
      </c>
      <c r="M47917" t="s">
        <v>39</v>
      </c>
    </row>
    <row r="47918" spans="1:13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t="s">
        <v>190</v>
      </c>
      <c r="G47918" s="11">
        <v>0.56018518518518523</v>
      </c>
      <c r="H47918">
        <v>16.25</v>
      </c>
      <c r="I47918">
        <v>16.25</v>
      </c>
      <c r="J47918" t="s">
        <v>30</v>
      </c>
      <c r="K47918" t="s">
        <v>34</v>
      </c>
      <c r="L47918" t="s">
        <v>95</v>
      </c>
      <c r="M47918" t="s">
        <v>96</v>
      </c>
    </row>
    <row r="47919" spans="1:13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t="s">
        <v>190</v>
      </c>
      <c r="G47919" s="11">
        <v>0.56018518518518523</v>
      </c>
      <c r="H47919">
        <v>20.75</v>
      </c>
      <c r="I47919">
        <v>20.75</v>
      </c>
      <c r="J47919" t="s">
        <v>18</v>
      </c>
      <c r="K47919" t="s">
        <v>23</v>
      </c>
      <c r="L47919" t="s">
        <v>57</v>
      </c>
      <c r="M47919" t="s">
        <v>58</v>
      </c>
    </row>
    <row r="47920" spans="1:13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t="s">
        <v>190</v>
      </c>
      <c r="G47920" s="11">
        <v>0.56018518518518523</v>
      </c>
      <c r="H47920">
        <v>16.75</v>
      </c>
      <c r="I47920">
        <v>16.75</v>
      </c>
      <c r="J47920" t="s">
        <v>30</v>
      </c>
      <c r="K47920" t="s">
        <v>23</v>
      </c>
      <c r="L47920" t="s">
        <v>57</v>
      </c>
      <c r="M47920" t="s">
        <v>58</v>
      </c>
    </row>
    <row r="47921" spans="1:13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t="s">
        <v>190</v>
      </c>
      <c r="G47921" s="11">
        <v>0.56018518518518523</v>
      </c>
      <c r="H47921">
        <v>16.75</v>
      </c>
      <c r="I47921">
        <v>16.75</v>
      </c>
      <c r="J47921" t="s">
        <v>30</v>
      </c>
      <c r="K47921" t="s">
        <v>23</v>
      </c>
      <c r="L47921" t="s">
        <v>72</v>
      </c>
      <c r="M47921" t="s">
        <v>73</v>
      </c>
    </row>
    <row r="47922" spans="1:13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t="s">
        <v>190</v>
      </c>
      <c r="G47922" s="11">
        <v>0.56018518518518523</v>
      </c>
      <c r="H47922">
        <v>16.75</v>
      </c>
      <c r="I47922">
        <v>16.75</v>
      </c>
      <c r="J47922" t="s">
        <v>30</v>
      </c>
      <c r="K47922" t="s">
        <v>19</v>
      </c>
      <c r="L47922" t="s">
        <v>111</v>
      </c>
      <c r="M47922" t="s">
        <v>112</v>
      </c>
    </row>
    <row r="47923" spans="1:13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t="s">
        <v>190</v>
      </c>
      <c r="G47923" s="11">
        <v>0.56018518518518523</v>
      </c>
      <c r="H47923">
        <v>20.25</v>
      </c>
      <c r="I47923">
        <v>20.25</v>
      </c>
      <c r="J47923" t="s">
        <v>18</v>
      </c>
      <c r="K47923" t="s">
        <v>19</v>
      </c>
      <c r="L47923" t="s">
        <v>51</v>
      </c>
      <c r="M47923" t="s">
        <v>52</v>
      </c>
    </row>
    <row r="47924" spans="1:13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t="s">
        <v>190</v>
      </c>
      <c r="G47924" s="11">
        <v>0.56018518518518523</v>
      </c>
      <c r="H47924">
        <v>11</v>
      </c>
      <c r="I47924">
        <v>11</v>
      </c>
      <c r="J47924" t="s">
        <v>13</v>
      </c>
      <c r="K47924" t="s">
        <v>14</v>
      </c>
      <c r="L47924" t="s">
        <v>81</v>
      </c>
      <c r="M47924" t="s">
        <v>82</v>
      </c>
    </row>
    <row r="47925" spans="1:13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t="s">
        <v>190</v>
      </c>
      <c r="G47925" s="11">
        <v>0.56018518518518523</v>
      </c>
      <c r="H47925">
        <v>16.5</v>
      </c>
      <c r="I47925">
        <v>16.5</v>
      </c>
      <c r="J47925" t="s">
        <v>30</v>
      </c>
      <c r="K47925" t="s">
        <v>34</v>
      </c>
      <c r="L47925" t="s">
        <v>75</v>
      </c>
      <c r="M47925" t="s">
        <v>76</v>
      </c>
    </row>
    <row r="47926" spans="1:13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t="s">
        <v>190</v>
      </c>
      <c r="G47926" s="11">
        <v>0.56018518518518523</v>
      </c>
      <c r="H47926">
        <v>12.5</v>
      </c>
      <c r="I47926">
        <v>12.5</v>
      </c>
      <c r="J47926" t="s">
        <v>13</v>
      </c>
      <c r="K47926" t="s">
        <v>34</v>
      </c>
      <c r="L47926" t="s">
        <v>102</v>
      </c>
      <c r="M47926" t="s">
        <v>103</v>
      </c>
    </row>
    <row r="47927" spans="1:13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t="s">
        <v>190</v>
      </c>
      <c r="G47927" s="11">
        <v>0.56018518518518523</v>
      </c>
      <c r="H47927">
        <v>12.25</v>
      </c>
      <c r="I47927">
        <v>12.25</v>
      </c>
      <c r="J47927" t="s">
        <v>13</v>
      </c>
      <c r="K47927" t="s">
        <v>34</v>
      </c>
      <c r="L47927" t="s">
        <v>68</v>
      </c>
      <c r="M47927" t="s">
        <v>69</v>
      </c>
    </row>
    <row r="47928" spans="1:13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t="s">
        <v>190</v>
      </c>
      <c r="G47928" s="11">
        <v>0.56018518518518523</v>
      </c>
      <c r="H47928">
        <v>20.75</v>
      </c>
      <c r="I47928">
        <v>20.75</v>
      </c>
      <c r="J47928" t="s">
        <v>18</v>
      </c>
      <c r="K47928" t="s">
        <v>23</v>
      </c>
      <c r="L47928" t="s">
        <v>47</v>
      </c>
      <c r="M47928" t="s">
        <v>48</v>
      </c>
    </row>
    <row r="47929" spans="1:13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t="s">
        <v>190</v>
      </c>
      <c r="G47929" s="11">
        <v>0.56018518518518523</v>
      </c>
      <c r="H47929">
        <v>20.75</v>
      </c>
      <c r="I47929">
        <v>41.5</v>
      </c>
      <c r="J47929" t="s">
        <v>18</v>
      </c>
      <c r="K47929" t="s">
        <v>23</v>
      </c>
      <c r="L47929" t="s">
        <v>24</v>
      </c>
      <c r="M47929" t="s">
        <v>25</v>
      </c>
    </row>
    <row r="47930" spans="1:13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t="s">
        <v>190</v>
      </c>
      <c r="G47930" s="11">
        <v>0.56650462962962966</v>
      </c>
      <c r="H47930">
        <v>16.75</v>
      </c>
      <c r="I47930">
        <v>16.75</v>
      </c>
      <c r="J47930" t="s">
        <v>30</v>
      </c>
      <c r="K47930" t="s">
        <v>23</v>
      </c>
      <c r="L47930" t="s">
        <v>57</v>
      </c>
      <c r="M47930" t="s">
        <v>58</v>
      </c>
    </row>
    <row r="47931" spans="1:13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t="s">
        <v>190</v>
      </c>
      <c r="G47931" s="11">
        <v>0.56650462962962966</v>
      </c>
      <c r="H47931">
        <v>12</v>
      </c>
      <c r="I47931">
        <v>12</v>
      </c>
      <c r="J47931" t="s">
        <v>13</v>
      </c>
      <c r="K47931" t="s">
        <v>14</v>
      </c>
      <c r="L47931" t="s">
        <v>31</v>
      </c>
      <c r="M47931" t="s">
        <v>32</v>
      </c>
    </row>
    <row r="47932" spans="1:13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t="s">
        <v>190</v>
      </c>
      <c r="G47932" s="11">
        <v>0.56650462962962966</v>
      </c>
      <c r="H47932">
        <v>20.25</v>
      </c>
      <c r="I47932">
        <v>20.25</v>
      </c>
      <c r="J47932" t="s">
        <v>18</v>
      </c>
      <c r="K47932" t="s">
        <v>34</v>
      </c>
      <c r="L47932" t="s">
        <v>68</v>
      </c>
      <c r="M47932" t="s">
        <v>69</v>
      </c>
    </row>
    <row r="47933" spans="1:13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t="s">
        <v>190</v>
      </c>
      <c r="G47933" s="11">
        <v>0.57319444444444445</v>
      </c>
      <c r="H47933">
        <v>15.25</v>
      </c>
      <c r="I47933">
        <v>15.25</v>
      </c>
      <c r="J47933" t="s">
        <v>18</v>
      </c>
      <c r="K47933" t="s">
        <v>14</v>
      </c>
      <c r="L47933" t="s">
        <v>41</v>
      </c>
      <c r="M47933" t="s">
        <v>42</v>
      </c>
    </row>
    <row r="47934" spans="1:13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t="s">
        <v>190</v>
      </c>
      <c r="G47934" s="11">
        <v>0.58934027777777775</v>
      </c>
      <c r="H47934">
        <v>20.5</v>
      </c>
      <c r="I47934">
        <v>20.5</v>
      </c>
      <c r="J47934" t="s">
        <v>18</v>
      </c>
      <c r="K47934" t="s">
        <v>14</v>
      </c>
      <c r="L47934" t="s">
        <v>31</v>
      </c>
      <c r="M47934" t="s">
        <v>32</v>
      </c>
    </row>
    <row r="47935" spans="1:13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t="s">
        <v>190</v>
      </c>
      <c r="G47935" s="11">
        <v>0.58934027777777775</v>
      </c>
      <c r="H47935">
        <v>20.25</v>
      </c>
      <c r="I47935">
        <v>20.25</v>
      </c>
      <c r="J47935" t="s">
        <v>18</v>
      </c>
      <c r="K47935" t="s">
        <v>19</v>
      </c>
      <c r="L47935" t="s">
        <v>147</v>
      </c>
      <c r="M47935" t="s">
        <v>148</v>
      </c>
    </row>
    <row r="47936" spans="1:13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t="s">
        <v>190</v>
      </c>
      <c r="G47936" s="11">
        <v>0.62386574074074075</v>
      </c>
      <c r="H47936">
        <v>16.5</v>
      </c>
      <c r="I47936">
        <v>16.5</v>
      </c>
      <c r="J47936" t="s">
        <v>18</v>
      </c>
      <c r="K47936" t="s">
        <v>14</v>
      </c>
      <c r="L47936" t="s">
        <v>44</v>
      </c>
      <c r="M47936" t="s">
        <v>45</v>
      </c>
    </row>
    <row r="47937" spans="1:13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t="s">
        <v>190</v>
      </c>
      <c r="G47937" s="11">
        <v>0.62386574074074075</v>
      </c>
      <c r="H47937">
        <v>16.5</v>
      </c>
      <c r="I47937">
        <v>16.5</v>
      </c>
      <c r="J47937" t="s">
        <v>30</v>
      </c>
      <c r="K47937" t="s">
        <v>34</v>
      </c>
      <c r="L47937" t="s">
        <v>75</v>
      </c>
      <c r="M47937" t="s">
        <v>76</v>
      </c>
    </row>
    <row r="47938" spans="1:13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t="s">
        <v>190</v>
      </c>
      <c r="G47938" s="11">
        <v>0.62666666666666671</v>
      </c>
      <c r="H47938">
        <v>12</v>
      </c>
      <c r="I47938">
        <v>12</v>
      </c>
      <c r="J47938" t="s">
        <v>13</v>
      </c>
      <c r="K47938" t="s">
        <v>14</v>
      </c>
      <c r="L47938" t="s">
        <v>15</v>
      </c>
      <c r="M47938" t="s">
        <v>16</v>
      </c>
    </row>
    <row r="47939" spans="1:13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t="s">
        <v>190</v>
      </c>
      <c r="G47939" s="11">
        <v>0.62666666666666671</v>
      </c>
      <c r="H47939">
        <v>16.5</v>
      </c>
      <c r="I47939">
        <v>16.5</v>
      </c>
      <c r="J47939" t="s">
        <v>18</v>
      </c>
      <c r="K47939" t="s">
        <v>14</v>
      </c>
      <c r="L47939" t="s">
        <v>44</v>
      </c>
      <c r="M47939" t="s">
        <v>45</v>
      </c>
    </row>
    <row r="47940" spans="1:13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t="s">
        <v>190</v>
      </c>
      <c r="G47940" s="11">
        <v>0.62666666666666671</v>
      </c>
      <c r="H47940">
        <v>12</v>
      </c>
      <c r="I47940">
        <v>12</v>
      </c>
      <c r="J47940" t="s">
        <v>13</v>
      </c>
      <c r="K47940" t="s">
        <v>19</v>
      </c>
      <c r="L47940" t="s">
        <v>147</v>
      </c>
      <c r="M47940" t="s">
        <v>148</v>
      </c>
    </row>
    <row r="47941" spans="1:13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t="s">
        <v>190</v>
      </c>
      <c r="G47941" s="11">
        <v>0.63099537037037035</v>
      </c>
      <c r="H47941">
        <v>20.75</v>
      </c>
      <c r="I47941">
        <v>20.75</v>
      </c>
      <c r="J47941" t="s">
        <v>18</v>
      </c>
      <c r="K47941" t="s">
        <v>23</v>
      </c>
      <c r="L47941" t="s">
        <v>38</v>
      </c>
      <c r="M47941" t="s">
        <v>39</v>
      </c>
    </row>
    <row r="47942" spans="1:13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t="s">
        <v>190</v>
      </c>
      <c r="G47942" s="11">
        <v>0.63099537037037035</v>
      </c>
      <c r="H47942">
        <v>18.5</v>
      </c>
      <c r="I47942">
        <v>18.5</v>
      </c>
      <c r="J47942" t="s">
        <v>18</v>
      </c>
      <c r="K47942" t="s">
        <v>19</v>
      </c>
      <c r="L47942" t="s">
        <v>20</v>
      </c>
      <c r="M47942" t="s">
        <v>21</v>
      </c>
    </row>
    <row r="47943" spans="1:13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t="s">
        <v>190</v>
      </c>
      <c r="G47943" s="11">
        <v>0.63099537037037035</v>
      </c>
      <c r="H47943">
        <v>12.5</v>
      </c>
      <c r="I47943">
        <v>12.5</v>
      </c>
      <c r="J47943" t="s">
        <v>30</v>
      </c>
      <c r="K47943" t="s">
        <v>14</v>
      </c>
      <c r="L47943" t="s">
        <v>41</v>
      </c>
      <c r="M47943" t="s">
        <v>42</v>
      </c>
    </row>
    <row r="47944" spans="1:13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t="s">
        <v>190</v>
      </c>
      <c r="G47944" s="11">
        <v>0.63099537037037035</v>
      </c>
      <c r="H47944">
        <v>16</v>
      </c>
      <c r="I47944">
        <v>16</v>
      </c>
      <c r="J47944" t="s">
        <v>30</v>
      </c>
      <c r="K47944" t="s">
        <v>14</v>
      </c>
      <c r="L47944" t="s">
        <v>99</v>
      </c>
      <c r="M47944" t="s">
        <v>100</v>
      </c>
    </row>
    <row r="47945" spans="1:13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t="s">
        <v>190</v>
      </c>
      <c r="G47945" s="11">
        <v>0.65266203703703707</v>
      </c>
      <c r="H47945">
        <v>16.75</v>
      </c>
      <c r="I47945">
        <v>16.75</v>
      </c>
      <c r="J47945" t="s">
        <v>30</v>
      </c>
      <c r="K47945" t="s">
        <v>23</v>
      </c>
      <c r="L47945" t="s">
        <v>47</v>
      </c>
      <c r="M47945" t="s">
        <v>48</v>
      </c>
    </row>
    <row r="47946" spans="1:13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t="s">
        <v>190</v>
      </c>
      <c r="G47946" s="11">
        <v>0.6542824074074074</v>
      </c>
      <c r="H47946">
        <v>16</v>
      </c>
      <c r="I47946">
        <v>16</v>
      </c>
      <c r="J47946" t="s">
        <v>30</v>
      </c>
      <c r="K47946" t="s">
        <v>19</v>
      </c>
      <c r="L47946" t="s">
        <v>90</v>
      </c>
      <c r="M47946" t="s">
        <v>91</v>
      </c>
    </row>
    <row r="47947" spans="1:13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t="s">
        <v>190</v>
      </c>
      <c r="G47947" s="11">
        <v>0.66425925925925922</v>
      </c>
      <c r="H47947">
        <v>12.5</v>
      </c>
      <c r="I47947">
        <v>12.5</v>
      </c>
      <c r="J47947" t="s">
        <v>13</v>
      </c>
      <c r="K47947" t="s">
        <v>34</v>
      </c>
      <c r="L47947" t="s">
        <v>102</v>
      </c>
      <c r="M47947" t="s">
        <v>103</v>
      </c>
    </row>
    <row r="47948" spans="1:13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t="s">
        <v>190</v>
      </c>
      <c r="G47948" s="11">
        <v>0.66425925925925922</v>
      </c>
      <c r="H47948">
        <v>16.25</v>
      </c>
      <c r="I47948">
        <v>16.25</v>
      </c>
      <c r="J47948" t="s">
        <v>30</v>
      </c>
      <c r="K47948" t="s">
        <v>34</v>
      </c>
      <c r="L47948" t="s">
        <v>68</v>
      </c>
      <c r="M47948" t="s">
        <v>69</v>
      </c>
    </row>
    <row r="47949" spans="1:13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t="s">
        <v>190</v>
      </c>
      <c r="G47949" s="11">
        <v>0.66425925925925922</v>
      </c>
      <c r="H47949">
        <v>16</v>
      </c>
      <c r="I47949">
        <v>16</v>
      </c>
      <c r="J47949" t="s">
        <v>30</v>
      </c>
      <c r="K47949" t="s">
        <v>19</v>
      </c>
      <c r="L47949" t="s">
        <v>90</v>
      </c>
      <c r="M47949" t="s">
        <v>91</v>
      </c>
    </row>
    <row r="47950" spans="1:13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t="s">
        <v>190</v>
      </c>
      <c r="G47950" s="11">
        <v>0.66578703703703701</v>
      </c>
      <c r="H47950">
        <v>12.75</v>
      </c>
      <c r="I47950">
        <v>12.75</v>
      </c>
      <c r="J47950" t="s">
        <v>13</v>
      </c>
      <c r="K47950" t="s">
        <v>23</v>
      </c>
      <c r="L47950" t="s">
        <v>141</v>
      </c>
      <c r="M47950" t="s">
        <v>142</v>
      </c>
    </row>
    <row r="47951" spans="1:13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t="s">
        <v>190</v>
      </c>
      <c r="G47951" s="11">
        <v>0.66578703703703701</v>
      </c>
      <c r="H47951">
        <v>12</v>
      </c>
      <c r="I47951">
        <v>12</v>
      </c>
      <c r="J47951" t="s">
        <v>13</v>
      </c>
      <c r="K47951" t="s">
        <v>14</v>
      </c>
      <c r="L47951" t="s">
        <v>31</v>
      </c>
      <c r="M47951" t="s">
        <v>32</v>
      </c>
    </row>
    <row r="47952" spans="1:13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t="s">
        <v>190</v>
      </c>
      <c r="G47952" s="11">
        <v>0.66578703703703701</v>
      </c>
      <c r="H47952">
        <v>17.95</v>
      </c>
      <c r="I47952">
        <v>17.95</v>
      </c>
      <c r="J47952" t="s">
        <v>18</v>
      </c>
      <c r="K47952" t="s">
        <v>19</v>
      </c>
      <c r="L47952" t="s">
        <v>27</v>
      </c>
      <c r="M47952" t="s">
        <v>28</v>
      </c>
    </row>
    <row r="47953" spans="1:13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t="s">
        <v>190</v>
      </c>
      <c r="G47953" s="11">
        <v>0.66578703703703701</v>
      </c>
      <c r="H47953">
        <v>16</v>
      </c>
      <c r="I47953">
        <v>16</v>
      </c>
      <c r="J47953" t="s">
        <v>30</v>
      </c>
      <c r="K47953" t="s">
        <v>19</v>
      </c>
      <c r="L47953" t="s">
        <v>78</v>
      </c>
      <c r="M47953" t="s">
        <v>79</v>
      </c>
    </row>
    <row r="47954" spans="1:13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t="s">
        <v>190</v>
      </c>
      <c r="G47954" s="11">
        <v>0.68027777777777776</v>
      </c>
      <c r="H47954">
        <v>20.25</v>
      </c>
      <c r="I47954">
        <v>20.25</v>
      </c>
      <c r="J47954" t="s">
        <v>18</v>
      </c>
      <c r="K47954" t="s">
        <v>19</v>
      </c>
      <c r="L47954" t="s">
        <v>51</v>
      </c>
      <c r="M47954" t="s">
        <v>52</v>
      </c>
    </row>
    <row r="47955" spans="1:13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t="s">
        <v>190</v>
      </c>
      <c r="G47955" s="11">
        <v>0.68027777777777776</v>
      </c>
      <c r="H47955">
        <v>16.25</v>
      </c>
      <c r="I47955">
        <v>16.25</v>
      </c>
      <c r="J47955" t="s">
        <v>30</v>
      </c>
      <c r="K47955" t="s">
        <v>34</v>
      </c>
      <c r="L47955" t="s">
        <v>68</v>
      </c>
      <c r="M47955" t="s">
        <v>69</v>
      </c>
    </row>
    <row r="47956" spans="1:13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t="s">
        <v>190</v>
      </c>
      <c r="G47956" s="11">
        <v>0.68361111111111106</v>
      </c>
      <c r="H47956">
        <v>20.25</v>
      </c>
      <c r="I47956">
        <v>20.25</v>
      </c>
      <c r="J47956" t="s">
        <v>18</v>
      </c>
      <c r="K47956" t="s">
        <v>19</v>
      </c>
      <c r="L47956" t="s">
        <v>147</v>
      </c>
      <c r="M47956" t="s">
        <v>148</v>
      </c>
    </row>
    <row r="47957" spans="1:13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t="s">
        <v>190</v>
      </c>
      <c r="G47957" s="11">
        <v>0.68361111111111106</v>
      </c>
      <c r="H47957">
        <v>16.5</v>
      </c>
      <c r="I47957">
        <v>16.5</v>
      </c>
      <c r="J47957" t="s">
        <v>30</v>
      </c>
      <c r="K47957" t="s">
        <v>34</v>
      </c>
      <c r="L47957" t="s">
        <v>138</v>
      </c>
      <c r="M47957" t="s">
        <v>139</v>
      </c>
    </row>
    <row r="47958" spans="1:13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t="s">
        <v>190</v>
      </c>
      <c r="G47958" s="11">
        <v>0.68361111111111106</v>
      </c>
      <c r="H47958">
        <v>20.75</v>
      </c>
      <c r="I47958">
        <v>20.75</v>
      </c>
      <c r="J47958" t="s">
        <v>18</v>
      </c>
      <c r="K47958" t="s">
        <v>23</v>
      </c>
      <c r="L47958" t="s">
        <v>24</v>
      </c>
      <c r="M47958" t="s">
        <v>25</v>
      </c>
    </row>
    <row r="47959" spans="1:13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t="s">
        <v>190</v>
      </c>
      <c r="G47959" s="11">
        <v>0.69567129629629632</v>
      </c>
      <c r="H47959">
        <v>12</v>
      </c>
      <c r="I47959">
        <v>12</v>
      </c>
      <c r="J47959" t="s">
        <v>13</v>
      </c>
      <c r="K47959" t="s">
        <v>14</v>
      </c>
      <c r="L47959" t="s">
        <v>15</v>
      </c>
      <c r="M47959" t="s">
        <v>16</v>
      </c>
    </row>
    <row r="47960" spans="1:13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t="s">
        <v>190</v>
      </c>
      <c r="G47960" s="11">
        <v>0.69567129629629632</v>
      </c>
      <c r="H47960">
        <v>16.5</v>
      </c>
      <c r="I47960">
        <v>16.5</v>
      </c>
      <c r="J47960" t="s">
        <v>18</v>
      </c>
      <c r="K47960" t="s">
        <v>14</v>
      </c>
      <c r="L47960" t="s">
        <v>44</v>
      </c>
      <c r="M47960" t="s">
        <v>45</v>
      </c>
    </row>
    <row r="47961" spans="1:13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t="s">
        <v>190</v>
      </c>
      <c r="G47961" s="11">
        <v>0.69896990740740739</v>
      </c>
      <c r="H47961">
        <v>16</v>
      </c>
      <c r="I47961">
        <v>16</v>
      </c>
      <c r="J47961" t="s">
        <v>30</v>
      </c>
      <c r="K47961" t="s">
        <v>19</v>
      </c>
      <c r="L47961" t="s">
        <v>147</v>
      </c>
      <c r="M47961" t="s">
        <v>148</v>
      </c>
    </row>
    <row r="47962" spans="1:13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t="s">
        <v>190</v>
      </c>
      <c r="G47962" s="11">
        <v>0.69896990740740739</v>
      </c>
      <c r="H47962">
        <v>20.75</v>
      </c>
      <c r="I47962">
        <v>20.75</v>
      </c>
      <c r="J47962" t="s">
        <v>18</v>
      </c>
      <c r="K47962" t="s">
        <v>34</v>
      </c>
      <c r="L47962" t="s">
        <v>102</v>
      </c>
      <c r="M47962" t="s">
        <v>103</v>
      </c>
    </row>
    <row r="47963" spans="1:13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t="s">
        <v>190</v>
      </c>
      <c r="G47963" s="11">
        <v>0.70736111111111111</v>
      </c>
      <c r="H47963">
        <v>13.25</v>
      </c>
      <c r="I47963">
        <v>13.25</v>
      </c>
      <c r="J47963" t="s">
        <v>30</v>
      </c>
      <c r="K47963" t="s">
        <v>14</v>
      </c>
      <c r="L47963" t="s">
        <v>44</v>
      </c>
      <c r="M47963" t="s">
        <v>45</v>
      </c>
    </row>
    <row r="47964" spans="1:13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t="s">
        <v>190</v>
      </c>
      <c r="G47964" s="11">
        <v>0.71392361111111113</v>
      </c>
      <c r="H47964">
        <v>12</v>
      </c>
      <c r="I47964">
        <v>12</v>
      </c>
      <c r="J47964" t="s">
        <v>13</v>
      </c>
      <c r="K47964" t="s">
        <v>14</v>
      </c>
      <c r="L47964" t="s">
        <v>15</v>
      </c>
      <c r="M47964" t="s">
        <v>16</v>
      </c>
    </row>
    <row r="47965" spans="1:13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t="s">
        <v>190</v>
      </c>
      <c r="G47965" s="11">
        <v>0.71392361111111113</v>
      </c>
      <c r="H47965">
        <v>12.75</v>
      </c>
      <c r="I47965">
        <v>12.75</v>
      </c>
      <c r="J47965" t="s">
        <v>13</v>
      </c>
      <c r="K47965" t="s">
        <v>23</v>
      </c>
      <c r="L47965" t="s">
        <v>57</v>
      </c>
      <c r="M47965" t="s">
        <v>58</v>
      </c>
    </row>
    <row r="47966" spans="1:13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t="s">
        <v>190</v>
      </c>
      <c r="G47966" s="11">
        <v>0.71392361111111113</v>
      </c>
      <c r="H47966">
        <v>12.5</v>
      </c>
      <c r="I47966">
        <v>12.5</v>
      </c>
      <c r="J47966" t="s">
        <v>13</v>
      </c>
      <c r="K47966" t="s">
        <v>34</v>
      </c>
      <c r="L47966" t="s">
        <v>35</v>
      </c>
      <c r="M47966" t="s">
        <v>36</v>
      </c>
    </row>
    <row r="47967" spans="1:13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t="s">
        <v>190</v>
      </c>
      <c r="G47967" s="11">
        <v>0.71407407407407408</v>
      </c>
      <c r="H47967">
        <v>12</v>
      </c>
      <c r="I47967">
        <v>12</v>
      </c>
      <c r="J47967" t="s">
        <v>13</v>
      </c>
      <c r="K47967" t="s">
        <v>14</v>
      </c>
      <c r="L47967" t="s">
        <v>15</v>
      </c>
      <c r="M47967" t="s">
        <v>16</v>
      </c>
    </row>
    <row r="47968" spans="1:13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t="s">
        <v>190</v>
      </c>
      <c r="G47968" s="11">
        <v>0.72488425925925926</v>
      </c>
      <c r="H47968">
        <v>10.5</v>
      </c>
      <c r="I47968">
        <v>10.5</v>
      </c>
      <c r="J47968" t="s">
        <v>13</v>
      </c>
      <c r="K47968" t="s">
        <v>14</v>
      </c>
      <c r="L47968" t="s">
        <v>44</v>
      </c>
      <c r="M47968" t="s">
        <v>45</v>
      </c>
    </row>
    <row r="47969" spans="1:13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t="s">
        <v>190</v>
      </c>
      <c r="G47969" s="11">
        <v>0.72488425925925926</v>
      </c>
      <c r="H47969">
        <v>20.5</v>
      </c>
      <c r="I47969">
        <v>20.5</v>
      </c>
      <c r="J47969" t="s">
        <v>18</v>
      </c>
      <c r="K47969" t="s">
        <v>14</v>
      </c>
      <c r="L47969" t="s">
        <v>63</v>
      </c>
      <c r="M47969" t="s">
        <v>64</v>
      </c>
    </row>
    <row r="47970" spans="1:13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t="s">
        <v>190</v>
      </c>
      <c r="G47970" s="11">
        <v>0.72488425925925926</v>
      </c>
      <c r="H47970">
        <v>20.25</v>
      </c>
      <c r="I47970">
        <v>20.25</v>
      </c>
      <c r="J47970" t="s">
        <v>18</v>
      </c>
      <c r="K47970" t="s">
        <v>19</v>
      </c>
      <c r="L47970" t="s">
        <v>147</v>
      </c>
      <c r="M47970" t="s">
        <v>148</v>
      </c>
    </row>
    <row r="47971" spans="1:13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t="s">
        <v>190</v>
      </c>
      <c r="G47971" s="11">
        <v>0.73956018518518518</v>
      </c>
      <c r="H47971">
        <v>12</v>
      </c>
      <c r="I47971">
        <v>12</v>
      </c>
      <c r="J47971" t="s">
        <v>13</v>
      </c>
      <c r="K47971" t="s">
        <v>14</v>
      </c>
      <c r="L47971" t="s">
        <v>99</v>
      </c>
      <c r="M47971" t="s">
        <v>100</v>
      </c>
    </row>
    <row r="47972" spans="1:13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t="s">
        <v>190</v>
      </c>
      <c r="G47972" s="11">
        <v>0.74476851851851855</v>
      </c>
      <c r="H47972">
        <v>16.5</v>
      </c>
      <c r="I47972">
        <v>16.5</v>
      </c>
      <c r="J47972" t="s">
        <v>18</v>
      </c>
      <c r="K47972" t="s">
        <v>14</v>
      </c>
      <c r="L47972" t="s">
        <v>44</v>
      </c>
      <c r="M47972" t="s">
        <v>45</v>
      </c>
    </row>
    <row r="47973" spans="1:13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t="s">
        <v>190</v>
      </c>
      <c r="G47973" s="11">
        <v>0.74476851851851855</v>
      </c>
      <c r="H47973">
        <v>16.25</v>
      </c>
      <c r="I47973">
        <v>16.25</v>
      </c>
      <c r="J47973" t="s">
        <v>30</v>
      </c>
      <c r="K47973" t="s">
        <v>34</v>
      </c>
      <c r="L47973" t="s">
        <v>68</v>
      </c>
      <c r="M47973" t="s">
        <v>69</v>
      </c>
    </row>
    <row r="47974" spans="1:13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t="s">
        <v>190</v>
      </c>
      <c r="G47974" s="11">
        <v>0.74543981481481481</v>
      </c>
      <c r="H47974">
        <v>16.25</v>
      </c>
      <c r="I47974">
        <v>32.5</v>
      </c>
      <c r="J47974" t="s">
        <v>30</v>
      </c>
      <c r="K47974" t="s">
        <v>34</v>
      </c>
      <c r="L47974" t="s">
        <v>95</v>
      </c>
      <c r="M47974" t="s">
        <v>96</v>
      </c>
    </row>
    <row r="47975" spans="1:13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t="s">
        <v>190</v>
      </c>
      <c r="G47975" s="11">
        <v>0.74543981481481481</v>
      </c>
      <c r="H47975">
        <v>20.75</v>
      </c>
      <c r="I47975">
        <v>20.75</v>
      </c>
      <c r="J47975" t="s">
        <v>18</v>
      </c>
      <c r="K47975" t="s">
        <v>23</v>
      </c>
      <c r="L47975" t="s">
        <v>47</v>
      </c>
      <c r="M47975" t="s">
        <v>48</v>
      </c>
    </row>
    <row r="47976" spans="1:13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t="s">
        <v>190</v>
      </c>
      <c r="G47976" s="11">
        <v>0.74543981481481481</v>
      </c>
      <c r="H47976">
        <v>16.5</v>
      </c>
      <c r="I47976">
        <v>16.5</v>
      </c>
      <c r="J47976" t="s">
        <v>30</v>
      </c>
      <c r="K47976" t="s">
        <v>34</v>
      </c>
      <c r="L47976" t="s">
        <v>138</v>
      </c>
      <c r="M47976" t="s">
        <v>139</v>
      </c>
    </row>
    <row r="47977" spans="1:13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t="s">
        <v>190</v>
      </c>
      <c r="G47977" s="11">
        <v>0.75844907407407403</v>
      </c>
      <c r="H47977">
        <v>12</v>
      </c>
      <c r="I47977">
        <v>12</v>
      </c>
      <c r="J47977" t="s">
        <v>13</v>
      </c>
      <c r="K47977" t="s">
        <v>14</v>
      </c>
      <c r="L47977" t="s">
        <v>63</v>
      </c>
      <c r="M47977" t="s">
        <v>64</v>
      </c>
    </row>
    <row r="47978" spans="1:13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t="s">
        <v>190</v>
      </c>
      <c r="G47978" s="11">
        <v>0.75844907407407403</v>
      </c>
      <c r="H47978">
        <v>14.5</v>
      </c>
      <c r="I47978">
        <v>14.5</v>
      </c>
      <c r="J47978" t="s">
        <v>30</v>
      </c>
      <c r="K47978" t="s">
        <v>14</v>
      </c>
      <c r="L47978" t="s">
        <v>81</v>
      </c>
      <c r="M47978" t="s">
        <v>82</v>
      </c>
    </row>
    <row r="47979" spans="1:13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t="s">
        <v>190</v>
      </c>
      <c r="G47979" s="11">
        <v>0.76564814814814819</v>
      </c>
      <c r="H47979">
        <v>12</v>
      </c>
      <c r="I47979">
        <v>12</v>
      </c>
      <c r="J47979" t="s">
        <v>13</v>
      </c>
      <c r="K47979" t="s">
        <v>14</v>
      </c>
      <c r="L47979" t="s">
        <v>15</v>
      </c>
      <c r="M47979" t="s">
        <v>16</v>
      </c>
    </row>
    <row r="47980" spans="1:13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t="s">
        <v>190</v>
      </c>
      <c r="G47980" s="11">
        <v>0.76564814814814819</v>
      </c>
      <c r="H47980">
        <v>16</v>
      </c>
      <c r="I47980">
        <v>16</v>
      </c>
      <c r="J47980" t="s">
        <v>30</v>
      </c>
      <c r="K47980" t="s">
        <v>19</v>
      </c>
      <c r="L47980" t="s">
        <v>90</v>
      </c>
      <c r="M47980" t="s">
        <v>91</v>
      </c>
    </row>
    <row r="47981" spans="1:13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t="s">
        <v>190</v>
      </c>
      <c r="G47981" s="11">
        <v>0.76649305555555558</v>
      </c>
      <c r="H47981">
        <v>12</v>
      </c>
      <c r="I47981">
        <v>12</v>
      </c>
      <c r="J47981" t="s">
        <v>13</v>
      </c>
      <c r="K47981" t="s">
        <v>19</v>
      </c>
      <c r="L47981" t="s">
        <v>84</v>
      </c>
      <c r="M47981" t="s">
        <v>85</v>
      </c>
    </row>
    <row r="47982" spans="1:13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t="s">
        <v>190</v>
      </c>
      <c r="G47982" s="11">
        <v>0.76649305555555558</v>
      </c>
      <c r="H47982">
        <v>20.25</v>
      </c>
      <c r="I47982">
        <v>20.25</v>
      </c>
      <c r="J47982" t="s">
        <v>18</v>
      </c>
      <c r="K47982" t="s">
        <v>19</v>
      </c>
      <c r="L47982" t="s">
        <v>90</v>
      </c>
      <c r="M47982" t="s">
        <v>91</v>
      </c>
    </row>
    <row r="47983" spans="1:13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t="s">
        <v>190</v>
      </c>
      <c r="G47983" s="11">
        <v>0.76665509259259257</v>
      </c>
      <c r="H47983">
        <v>18.5</v>
      </c>
      <c r="I47983">
        <v>18.5</v>
      </c>
      <c r="J47983" t="s">
        <v>18</v>
      </c>
      <c r="K47983" t="s">
        <v>19</v>
      </c>
      <c r="L47983" t="s">
        <v>20</v>
      </c>
      <c r="M47983" t="s">
        <v>21</v>
      </c>
    </row>
    <row r="47984" spans="1:13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t="s">
        <v>190</v>
      </c>
      <c r="G47984" s="11">
        <v>0.76665509259259257</v>
      </c>
      <c r="H47984">
        <v>16.5</v>
      </c>
      <c r="I47984">
        <v>16.5</v>
      </c>
      <c r="J47984" t="s">
        <v>30</v>
      </c>
      <c r="K47984" t="s">
        <v>34</v>
      </c>
      <c r="L47984" t="s">
        <v>54</v>
      </c>
      <c r="M47984" t="s">
        <v>55</v>
      </c>
    </row>
    <row r="47985" spans="1:13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t="s">
        <v>190</v>
      </c>
      <c r="G47985" s="11">
        <v>0.76910879629629625</v>
      </c>
      <c r="H47985">
        <v>12</v>
      </c>
      <c r="I47985">
        <v>12</v>
      </c>
      <c r="J47985" t="s">
        <v>13</v>
      </c>
      <c r="K47985" t="s">
        <v>14</v>
      </c>
      <c r="L47985" t="s">
        <v>15</v>
      </c>
      <c r="M47985" t="s">
        <v>16</v>
      </c>
    </row>
    <row r="47986" spans="1:13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t="s">
        <v>190</v>
      </c>
      <c r="G47986" s="11">
        <v>0.77148148148148143</v>
      </c>
      <c r="H47986">
        <v>15.25</v>
      </c>
      <c r="I47986">
        <v>15.25</v>
      </c>
      <c r="J47986" t="s">
        <v>18</v>
      </c>
      <c r="K47986" t="s">
        <v>14</v>
      </c>
      <c r="L47986" t="s">
        <v>41</v>
      </c>
      <c r="M47986" t="s">
        <v>42</v>
      </c>
    </row>
    <row r="47987" spans="1:13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t="s">
        <v>190</v>
      </c>
      <c r="G47987" s="11">
        <v>0.77148148148148143</v>
      </c>
      <c r="H47987">
        <v>20.75</v>
      </c>
      <c r="I47987">
        <v>20.75</v>
      </c>
      <c r="J47987" t="s">
        <v>18</v>
      </c>
      <c r="K47987" t="s">
        <v>19</v>
      </c>
      <c r="L47987" t="s">
        <v>131</v>
      </c>
      <c r="M47987" t="s">
        <v>132</v>
      </c>
    </row>
    <row r="47988" spans="1:13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t="s">
        <v>190</v>
      </c>
      <c r="G47988" s="11">
        <v>0.78740740740740744</v>
      </c>
      <c r="H47988">
        <v>20.75</v>
      </c>
      <c r="I47988">
        <v>20.75</v>
      </c>
      <c r="J47988" t="s">
        <v>18</v>
      </c>
      <c r="K47988" t="s">
        <v>23</v>
      </c>
      <c r="L47988" t="s">
        <v>38</v>
      </c>
      <c r="M47988" t="s">
        <v>39</v>
      </c>
    </row>
    <row r="47989" spans="1:13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t="s">
        <v>190</v>
      </c>
      <c r="G47989" s="11">
        <v>0.78740740740740744</v>
      </c>
      <c r="H47989">
        <v>12.75</v>
      </c>
      <c r="I47989">
        <v>12.75</v>
      </c>
      <c r="J47989" t="s">
        <v>13</v>
      </c>
      <c r="K47989" t="s">
        <v>23</v>
      </c>
      <c r="L47989" t="s">
        <v>57</v>
      </c>
      <c r="M47989" t="s">
        <v>58</v>
      </c>
    </row>
    <row r="47990" spans="1:13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t="s">
        <v>190</v>
      </c>
      <c r="G47990" s="11">
        <v>0.79701388888888891</v>
      </c>
      <c r="H47990">
        <v>20.75</v>
      </c>
      <c r="I47990">
        <v>20.75</v>
      </c>
      <c r="J47990" t="s">
        <v>18</v>
      </c>
      <c r="K47990" t="s">
        <v>34</v>
      </c>
      <c r="L47990" t="s">
        <v>75</v>
      </c>
      <c r="M47990" t="s">
        <v>76</v>
      </c>
    </row>
    <row r="47991" spans="1:13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t="s">
        <v>190</v>
      </c>
      <c r="G47991" s="11">
        <v>0.80851851851851853</v>
      </c>
      <c r="H47991">
        <v>9.75</v>
      </c>
      <c r="I47991">
        <v>9.75</v>
      </c>
      <c r="J47991" t="s">
        <v>13</v>
      </c>
      <c r="K47991" t="s">
        <v>14</v>
      </c>
      <c r="L47991" t="s">
        <v>41</v>
      </c>
      <c r="M47991" t="s">
        <v>42</v>
      </c>
    </row>
    <row r="47992" spans="1:13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t="s">
        <v>190</v>
      </c>
      <c r="G47992" s="11">
        <v>0.82443287037037039</v>
      </c>
      <c r="H47992">
        <v>14.5</v>
      </c>
      <c r="I47992">
        <v>14.5</v>
      </c>
      <c r="J47992" t="s">
        <v>30</v>
      </c>
      <c r="K47992" t="s">
        <v>14</v>
      </c>
      <c r="L47992" t="s">
        <v>81</v>
      </c>
      <c r="M47992" t="s">
        <v>82</v>
      </c>
    </row>
    <row r="47993" spans="1:13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t="s">
        <v>190</v>
      </c>
      <c r="G47993" s="11">
        <v>0.82443287037037039</v>
      </c>
      <c r="H47993">
        <v>12.5</v>
      </c>
      <c r="I47993">
        <v>12.5</v>
      </c>
      <c r="J47993" t="s">
        <v>13</v>
      </c>
      <c r="K47993" t="s">
        <v>34</v>
      </c>
      <c r="L47993" t="s">
        <v>35</v>
      </c>
      <c r="M47993" t="s">
        <v>36</v>
      </c>
    </row>
    <row r="47994" spans="1:13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t="s">
        <v>190</v>
      </c>
      <c r="G47994" s="11">
        <v>0.82443287037037039</v>
      </c>
      <c r="H47994">
        <v>16.5</v>
      </c>
      <c r="I47994">
        <v>16.5</v>
      </c>
      <c r="J47994" t="s">
        <v>30</v>
      </c>
      <c r="K47994" t="s">
        <v>34</v>
      </c>
      <c r="L47994" t="s">
        <v>138</v>
      </c>
      <c r="M47994" t="s">
        <v>139</v>
      </c>
    </row>
    <row r="47995" spans="1:13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t="s">
        <v>190</v>
      </c>
      <c r="G47995" s="11">
        <v>0.82570601851851855</v>
      </c>
      <c r="H47995">
        <v>18.5</v>
      </c>
      <c r="I47995">
        <v>18.5</v>
      </c>
      <c r="J47995" t="s">
        <v>18</v>
      </c>
      <c r="K47995" t="s">
        <v>19</v>
      </c>
      <c r="L47995" t="s">
        <v>20</v>
      </c>
      <c r="M47995" t="s">
        <v>21</v>
      </c>
    </row>
    <row r="47996" spans="1:13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t="s">
        <v>190</v>
      </c>
      <c r="G47996" s="11">
        <v>0.85689814814814813</v>
      </c>
      <c r="H47996">
        <v>20.75</v>
      </c>
      <c r="I47996">
        <v>20.75</v>
      </c>
      <c r="J47996" t="s">
        <v>18</v>
      </c>
      <c r="K47996" t="s">
        <v>23</v>
      </c>
      <c r="L47996" t="s">
        <v>141</v>
      </c>
      <c r="M47996" t="s">
        <v>142</v>
      </c>
    </row>
    <row r="47997" spans="1:13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t="s">
        <v>190</v>
      </c>
      <c r="G47997" s="11">
        <v>0.85689814814814813</v>
      </c>
      <c r="H47997">
        <v>20.25</v>
      </c>
      <c r="I47997">
        <v>20.25</v>
      </c>
      <c r="J47997" t="s">
        <v>18</v>
      </c>
      <c r="K47997" t="s">
        <v>34</v>
      </c>
      <c r="L47997" t="s">
        <v>68</v>
      </c>
      <c r="M47997" t="s">
        <v>69</v>
      </c>
    </row>
    <row r="47998" spans="1:13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t="s">
        <v>190</v>
      </c>
      <c r="G47998" s="11">
        <v>0.85689814814814813</v>
      </c>
      <c r="H47998">
        <v>20.25</v>
      </c>
      <c r="I47998">
        <v>20.25</v>
      </c>
      <c r="J47998" t="s">
        <v>18</v>
      </c>
      <c r="K47998" t="s">
        <v>19</v>
      </c>
      <c r="L47998" t="s">
        <v>90</v>
      </c>
      <c r="M47998" t="s">
        <v>91</v>
      </c>
    </row>
    <row r="47999" spans="1:13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t="s">
        <v>190</v>
      </c>
      <c r="G47999" s="11">
        <v>0.85689814814814813</v>
      </c>
      <c r="H47999">
        <v>20.75</v>
      </c>
      <c r="I47999">
        <v>20.75</v>
      </c>
      <c r="J47999" t="s">
        <v>18</v>
      </c>
      <c r="K47999" t="s">
        <v>23</v>
      </c>
      <c r="L47999" t="s">
        <v>24</v>
      </c>
      <c r="M47999" t="s">
        <v>25</v>
      </c>
    </row>
    <row r="48000" spans="1:13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t="s">
        <v>190</v>
      </c>
      <c r="G48000" s="11">
        <v>0.85903935185185187</v>
      </c>
      <c r="H48000">
        <v>20.5</v>
      </c>
      <c r="I48000">
        <v>20.5</v>
      </c>
      <c r="J48000" t="s">
        <v>18</v>
      </c>
      <c r="K48000" t="s">
        <v>14</v>
      </c>
      <c r="L48000" t="s">
        <v>63</v>
      </c>
      <c r="M48000" t="s">
        <v>64</v>
      </c>
    </row>
    <row r="48001" spans="1:13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t="s">
        <v>190</v>
      </c>
      <c r="G48001" s="11">
        <v>0.86328703703703702</v>
      </c>
      <c r="H48001">
        <v>20.75</v>
      </c>
      <c r="I48001">
        <v>20.75</v>
      </c>
      <c r="J48001" t="s">
        <v>18</v>
      </c>
      <c r="K48001" t="s">
        <v>23</v>
      </c>
      <c r="L48001" t="s">
        <v>57</v>
      </c>
      <c r="M48001" t="s">
        <v>58</v>
      </c>
    </row>
    <row r="48002" spans="1:13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t="s">
        <v>190</v>
      </c>
      <c r="G48002" s="11">
        <v>0.86328703703703702</v>
      </c>
      <c r="H48002">
        <v>20.5</v>
      </c>
      <c r="I48002">
        <v>20.5</v>
      </c>
      <c r="J48002" t="s">
        <v>18</v>
      </c>
      <c r="K48002" t="s">
        <v>14</v>
      </c>
      <c r="L48002" t="s">
        <v>31</v>
      </c>
      <c r="M48002" t="s">
        <v>32</v>
      </c>
    </row>
    <row r="48003" spans="1:13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t="s">
        <v>190</v>
      </c>
      <c r="G48003" s="11">
        <v>0.86686342592592591</v>
      </c>
      <c r="H48003">
        <v>12</v>
      </c>
      <c r="I48003">
        <v>12</v>
      </c>
      <c r="J48003" t="s">
        <v>13</v>
      </c>
      <c r="K48003" t="s">
        <v>14</v>
      </c>
      <c r="L48003" t="s">
        <v>31</v>
      </c>
      <c r="M48003" t="s">
        <v>32</v>
      </c>
    </row>
    <row r="48004" spans="1:13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t="s">
        <v>190</v>
      </c>
      <c r="G48004" s="11">
        <v>0.86686342592592591</v>
      </c>
      <c r="H48004">
        <v>14.75</v>
      </c>
      <c r="I48004">
        <v>14.75</v>
      </c>
      <c r="J48004" t="s">
        <v>30</v>
      </c>
      <c r="K48004" t="s">
        <v>19</v>
      </c>
      <c r="L48004" t="s">
        <v>27</v>
      </c>
      <c r="M48004" t="s">
        <v>28</v>
      </c>
    </row>
    <row r="48005" spans="1:13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t="s">
        <v>190</v>
      </c>
      <c r="G48005" s="11">
        <v>0.86686342592592591</v>
      </c>
      <c r="H48005">
        <v>20.75</v>
      </c>
      <c r="I48005">
        <v>20.75</v>
      </c>
      <c r="J48005" t="s">
        <v>18</v>
      </c>
      <c r="K48005" t="s">
        <v>23</v>
      </c>
      <c r="L48005" t="s">
        <v>47</v>
      </c>
      <c r="M48005" t="s">
        <v>48</v>
      </c>
    </row>
    <row r="48006" spans="1:13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t="s">
        <v>190</v>
      </c>
      <c r="G48006" s="11">
        <v>0.87412037037037038</v>
      </c>
      <c r="H48006">
        <v>20.75</v>
      </c>
      <c r="I48006">
        <v>20.75</v>
      </c>
      <c r="J48006" t="s">
        <v>18</v>
      </c>
      <c r="K48006" t="s">
        <v>23</v>
      </c>
      <c r="L48006" t="s">
        <v>38</v>
      </c>
      <c r="M48006" t="s">
        <v>39</v>
      </c>
    </row>
    <row r="48007" spans="1:13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t="s">
        <v>190</v>
      </c>
      <c r="G48007" s="11">
        <v>0.87412037037037038</v>
      </c>
      <c r="H48007">
        <v>16.75</v>
      </c>
      <c r="I48007">
        <v>16.75</v>
      </c>
      <c r="J48007" t="s">
        <v>30</v>
      </c>
      <c r="K48007" t="s">
        <v>23</v>
      </c>
      <c r="L48007" t="s">
        <v>72</v>
      </c>
      <c r="M48007" t="s">
        <v>73</v>
      </c>
    </row>
    <row r="48008" spans="1:13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t="s">
        <v>190</v>
      </c>
      <c r="G48008" s="11">
        <v>0.87412037037037038</v>
      </c>
      <c r="H48008">
        <v>17.95</v>
      </c>
      <c r="I48008">
        <v>17.95</v>
      </c>
      <c r="J48008" t="s">
        <v>18</v>
      </c>
      <c r="K48008" t="s">
        <v>19</v>
      </c>
      <c r="L48008" t="s">
        <v>27</v>
      </c>
      <c r="M48008" t="s">
        <v>28</v>
      </c>
    </row>
    <row r="48009" spans="1:13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t="s">
        <v>190</v>
      </c>
      <c r="G48009" s="11">
        <v>0.87412037037037038</v>
      </c>
      <c r="H48009">
        <v>9.75</v>
      </c>
      <c r="I48009">
        <v>9.75</v>
      </c>
      <c r="J48009" t="s">
        <v>13</v>
      </c>
      <c r="K48009" t="s">
        <v>14</v>
      </c>
      <c r="L48009" t="s">
        <v>41</v>
      </c>
      <c r="M48009" t="s">
        <v>42</v>
      </c>
    </row>
    <row r="48010" spans="1:13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t="s">
        <v>190</v>
      </c>
      <c r="G48010" s="11">
        <v>0.87528935185185186</v>
      </c>
      <c r="H48010">
        <v>17.95</v>
      </c>
      <c r="I48010">
        <v>17.95</v>
      </c>
      <c r="J48010" t="s">
        <v>18</v>
      </c>
      <c r="K48010" t="s">
        <v>19</v>
      </c>
      <c r="L48010" t="s">
        <v>27</v>
      </c>
      <c r="M48010" t="s">
        <v>28</v>
      </c>
    </row>
    <row r="48011" spans="1:13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t="s">
        <v>190</v>
      </c>
      <c r="G48011" s="11">
        <v>0.87528935185185186</v>
      </c>
      <c r="H48011">
        <v>17.5</v>
      </c>
      <c r="I48011">
        <v>17.5</v>
      </c>
      <c r="J48011" t="s">
        <v>18</v>
      </c>
      <c r="K48011" t="s">
        <v>14</v>
      </c>
      <c r="L48011" t="s">
        <v>81</v>
      </c>
      <c r="M48011" t="s">
        <v>82</v>
      </c>
    </row>
    <row r="48012" spans="1:13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t="s">
        <v>190</v>
      </c>
      <c r="G48012" s="11">
        <v>0.88180555555555551</v>
      </c>
      <c r="H48012">
        <v>12.5</v>
      </c>
      <c r="I48012">
        <v>12.5</v>
      </c>
      <c r="J48012" t="s">
        <v>13</v>
      </c>
      <c r="K48012" t="s">
        <v>34</v>
      </c>
      <c r="L48012" t="s">
        <v>54</v>
      </c>
      <c r="M48012" t="s">
        <v>55</v>
      </c>
    </row>
    <row r="48013" spans="1:13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t="s">
        <v>190</v>
      </c>
      <c r="G48013" s="11">
        <v>0.88180555555555551</v>
      </c>
      <c r="H48013">
        <v>12.5</v>
      </c>
      <c r="I48013">
        <v>12.5</v>
      </c>
      <c r="J48013" t="s">
        <v>13</v>
      </c>
      <c r="K48013" t="s">
        <v>19</v>
      </c>
      <c r="L48013" t="s">
        <v>131</v>
      </c>
      <c r="M48013" t="s">
        <v>132</v>
      </c>
    </row>
    <row r="48014" spans="1:13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t="s">
        <v>190</v>
      </c>
      <c r="G48014" s="11">
        <v>0.8920717592592593</v>
      </c>
      <c r="H48014">
        <v>16</v>
      </c>
      <c r="I48014">
        <v>16</v>
      </c>
      <c r="J48014" t="s">
        <v>30</v>
      </c>
      <c r="K48014" t="s">
        <v>14</v>
      </c>
      <c r="L48014" t="s">
        <v>31</v>
      </c>
      <c r="M48014" t="s">
        <v>32</v>
      </c>
    </row>
    <row r="48015" spans="1:13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t="s">
        <v>190</v>
      </c>
      <c r="G48015" s="11">
        <v>0.92094907407407411</v>
      </c>
      <c r="H48015">
        <v>16.5</v>
      </c>
      <c r="I48015">
        <v>16.5</v>
      </c>
      <c r="J48015" t="s">
        <v>18</v>
      </c>
      <c r="K48015" t="s">
        <v>14</v>
      </c>
      <c r="L48015" t="s">
        <v>44</v>
      </c>
      <c r="M48015" t="s">
        <v>45</v>
      </c>
    </row>
    <row r="48016" spans="1:13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t="s">
        <v>190</v>
      </c>
      <c r="G48016" s="11">
        <v>0.92178240740740736</v>
      </c>
      <c r="H48016">
        <v>18.5</v>
      </c>
      <c r="I48016">
        <v>18.5</v>
      </c>
      <c r="J48016" t="s">
        <v>18</v>
      </c>
      <c r="K48016" t="s">
        <v>19</v>
      </c>
      <c r="L48016" t="s">
        <v>20</v>
      </c>
      <c r="M48016" t="s">
        <v>21</v>
      </c>
    </row>
    <row r="48017" spans="1:13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t="s">
        <v>190</v>
      </c>
      <c r="G48017" s="11">
        <v>0.49740740740740741</v>
      </c>
      <c r="H48017">
        <v>20.75</v>
      </c>
      <c r="I48017">
        <v>20.75</v>
      </c>
      <c r="J48017" t="s">
        <v>18</v>
      </c>
      <c r="K48017" t="s">
        <v>34</v>
      </c>
      <c r="L48017" t="s">
        <v>75</v>
      </c>
      <c r="M48017" t="s">
        <v>76</v>
      </c>
    </row>
    <row r="48018" spans="1:13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t="s">
        <v>190</v>
      </c>
      <c r="G48018" s="11">
        <v>0.51151620370370365</v>
      </c>
      <c r="H48018">
        <v>16.75</v>
      </c>
      <c r="I48018">
        <v>16.75</v>
      </c>
      <c r="J48018" t="s">
        <v>30</v>
      </c>
      <c r="K48018" t="s">
        <v>23</v>
      </c>
      <c r="L48018" t="s">
        <v>24</v>
      </c>
      <c r="M48018" t="s">
        <v>25</v>
      </c>
    </row>
    <row r="48019" spans="1:13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t="s">
        <v>190</v>
      </c>
      <c r="G48019" s="11">
        <v>0.51306712962962964</v>
      </c>
      <c r="H48019">
        <v>12</v>
      </c>
      <c r="I48019">
        <v>12</v>
      </c>
      <c r="J48019" t="s">
        <v>13</v>
      </c>
      <c r="K48019" t="s">
        <v>19</v>
      </c>
      <c r="L48019" t="s">
        <v>90</v>
      </c>
      <c r="M48019" t="s">
        <v>91</v>
      </c>
    </row>
    <row r="48020" spans="1:13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t="s">
        <v>190</v>
      </c>
      <c r="G48020" s="11">
        <v>0.51306712962962964</v>
      </c>
      <c r="H48020">
        <v>20.5</v>
      </c>
      <c r="I48020">
        <v>20.5</v>
      </c>
      <c r="J48020" t="s">
        <v>18</v>
      </c>
      <c r="K48020" t="s">
        <v>14</v>
      </c>
      <c r="L48020" t="s">
        <v>99</v>
      </c>
      <c r="M48020" t="s">
        <v>100</v>
      </c>
    </row>
    <row r="48021" spans="1:13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t="s">
        <v>190</v>
      </c>
      <c r="G48021" s="11">
        <v>0.51306712962962964</v>
      </c>
      <c r="H48021">
        <v>20.25</v>
      </c>
      <c r="I48021">
        <v>20.25</v>
      </c>
      <c r="J48021" t="s">
        <v>18</v>
      </c>
      <c r="K48021" t="s">
        <v>19</v>
      </c>
      <c r="L48021" t="s">
        <v>78</v>
      </c>
      <c r="M48021" t="s">
        <v>79</v>
      </c>
    </row>
    <row r="48022" spans="1:13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t="s">
        <v>190</v>
      </c>
      <c r="G48022" s="11">
        <v>0.52140046296296294</v>
      </c>
      <c r="H48022">
        <v>12</v>
      </c>
      <c r="I48022">
        <v>12</v>
      </c>
      <c r="J48022" t="s">
        <v>13</v>
      </c>
      <c r="K48022" t="s">
        <v>14</v>
      </c>
      <c r="L48022" t="s">
        <v>15</v>
      </c>
      <c r="M48022" t="s">
        <v>16</v>
      </c>
    </row>
    <row r="48023" spans="1:13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t="s">
        <v>190</v>
      </c>
      <c r="G48023" s="11">
        <v>0.52140046296296294</v>
      </c>
      <c r="H48023">
        <v>17.95</v>
      </c>
      <c r="I48023">
        <v>17.95</v>
      </c>
      <c r="J48023" t="s">
        <v>18</v>
      </c>
      <c r="K48023" t="s">
        <v>19</v>
      </c>
      <c r="L48023" t="s">
        <v>27</v>
      </c>
      <c r="M48023" t="s">
        <v>28</v>
      </c>
    </row>
    <row r="48024" spans="1:13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t="s">
        <v>190</v>
      </c>
      <c r="G48024" s="11">
        <v>0.52140046296296294</v>
      </c>
      <c r="H48024">
        <v>12.5</v>
      </c>
      <c r="I48024">
        <v>12.5</v>
      </c>
      <c r="J48024" t="s">
        <v>30</v>
      </c>
      <c r="K48024" t="s">
        <v>14</v>
      </c>
      <c r="L48024" t="s">
        <v>41</v>
      </c>
      <c r="M48024" t="s">
        <v>42</v>
      </c>
    </row>
    <row r="48025" spans="1:13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t="s">
        <v>190</v>
      </c>
      <c r="G48025" s="11">
        <v>0.52140046296296294</v>
      </c>
      <c r="H48025">
        <v>16.5</v>
      </c>
      <c r="I48025">
        <v>16.5</v>
      </c>
      <c r="J48025" t="s">
        <v>30</v>
      </c>
      <c r="K48025" t="s">
        <v>34</v>
      </c>
      <c r="L48025" t="s">
        <v>75</v>
      </c>
      <c r="M48025" t="s">
        <v>76</v>
      </c>
    </row>
    <row r="48026" spans="1:13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t="s">
        <v>190</v>
      </c>
      <c r="G48026" s="11">
        <v>0.52140046296296294</v>
      </c>
      <c r="H48026">
        <v>20.75</v>
      </c>
      <c r="I48026">
        <v>20.75</v>
      </c>
      <c r="J48026" t="s">
        <v>18</v>
      </c>
      <c r="K48026" t="s">
        <v>23</v>
      </c>
      <c r="L48026" t="s">
        <v>24</v>
      </c>
      <c r="M48026" t="s">
        <v>25</v>
      </c>
    </row>
    <row r="48027" spans="1:13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t="s">
        <v>190</v>
      </c>
      <c r="G48027" s="11">
        <v>0.52140046296296294</v>
      </c>
      <c r="H48027">
        <v>25.5</v>
      </c>
      <c r="I48027">
        <v>25.5</v>
      </c>
      <c r="J48027" t="s">
        <v>98</v>
      </c>
      <c r="K48027" t="s">
        <v>14</v>
      </c>
      <c r="L48027" t="s">
        <v>99</v>
      </c>
      <c r="M48027" t="s">
        <v>100</v>
      </c>
    </row>
    <row r="48028" spans="1:13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t="s">
        <v>190</v>
      </c>
      <c r="G48028" s="11">
        <v>0.5236574074074074</v>
      </c>
      <c r="H48028">
        <v>15.25</v>
      </c>
      <c r="I48028">
        <v>15.25</v>
      </c>
      <c r="J48028" t="s">
        <v>18</v>
      </c>
      <c r="K48028" t="s">
        <v>14</v>
      </c>
      <c r="L48028" t="s">
        <v>41</v>
      </c>
      <c r="M48028" t="s">
        <v>42</v>
      </c>
    </row>
    <row r="48029" spans="1:13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t="s">
        <v>190</v>
      </c>
      <c r="G48029" s="11">
        <v>0.55774305555555559</v>
      </c>
      <c r="H48029">
        <v>20.75</v>
      </c>
      <c r="I48029">
        <v>20.75</v>
      </c>
      <c r="J48029" t="s">
        <v>18</v>
      </c>
      <c r="K48029" t="s">
        <v>34</v>
      </c>
      <c r="L48029" t="s">
        <v>54</v>
      </c>
      <c r="M48029" t="s">
        <v>55</v>
      </c>
    </row>
    <row r="48030" spans="1:13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t="s">
        <v>190</v>
      </c>
      <c r="G48030" s="11">
        <v>0.56136574074074075</v>
      </c>
      <c r="H48030">
        <v>20.75</v>
      </c>
      <c r="I48030">
        <v>20.75</v>
      </c>
      <c r="J48030" t="s">
        <v>18</v>
      </c>
      <c r="K48030" t="s">
        <v>23</v>
      </c>
      <c r="L48030" t="s">
        <v>24</v>
      </c>
      <c r="M48030" t="s">
        <v>25</v>
      </c>
    </row>
    <row r="48031" spans="1:13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t="s">
        <v>190</v>
      </c>
      <c r="G48031" s="11">
        <v>0.5797106481481481</v>
      </c>
      <c r="H48031">
        <v>16</v>
      </c>
      <c r="I48031">
        <v>16</v>
      </c>
      <c r="J48031" t="s">
        <v>30</v>
      </c>
      <c r="K48031" t="s">
        <v>14</v>
      </c>
      <c r="L48031" t="s">
        <v>31</v>
      </c>
      <c r="M48031" t="s">
        <v>32</v>
      </c>
    </row>
    <row r="48032" spans="1:13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t="s">
        <v>190</v>
      </c>
      <c r="G48032" s="11">
        <v>0.61186342592592591</v>
      </c>
      <c r="H48032">
        <v>20.75</v>
      </c>
      <c r="I48032">
        <v>20.75</v>
      </c>
      <c r="J48032" t="s">
        <v>18</v>
      </c>
      <c r="K48032" t="s">
        <v>23</v>
      </c>
      <c r="L48032" t="s">
        <v>38</v>
      </c>
      <c r="M48032" t="s">
        <v>39</v>
      </c>
    </row>
    <row r="48033" spans="1:13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t="s">
        <v>190</v>
      </c>
      <c r="G48033" s="11">
        <v>0.61186342592592591</v>
      </c>
      <c r="H48033">
        <v>12.75</v>
      </c>
      <c r="I48033">
        <v>12.75</v>
      </c>
      <c r="J48033" t="s">
        <v>13</v>
      </c>
      <c r="K48033" t="s">
        <v>23</v>
      </c>
      <c r="L48033" t="s">
        <v>38</v>
      </c>
      <c r="M48033" t="s">
        <v>39</v>
      </c>
    </row>
    <row r="48034" spans="1:13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t="s">
        <v>190</v>
      </c>
      <c r="G48034" s="11">
        <v>0.61186342592592591</v>
      </c>
      <c r="H48034">
        <v>12</v>
      </c>
      <c r="I48034">
        <v>12</v>
      </c>
      <c r="J48034" t="s">
        <v>13</v>
      </c>
      <c r="K48034" t="s">
        <v>14</v>
      </c>
      <c r="L48034" t="s">
        <v>15</v>
      </c>
      <c r="M48034" t="s">
        <v>16</v>
      </c>
    </row>
    <row r="48035" spans="1:13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t="s">
        <v>190</v>
      </c>
      <c r="G48035" s="11">
        <v>0.61186342592592591</v>
      </c>
      <c r="H48035">
        <v>20.75</v>
      </c>
      <c r="I48035">
        <v>20.75</v>
      </c>
      <c r="J48035" t="s">
        <v>18</v>
      </c>
      <c r="K48035" t="s">
        <v>23</v>
      </c>
      <c r="L48035" t="s">
        <v>57</v>
      </c>
      <c r="M48035" t="s">
        <v>58</v>
      </c>
    </row>
    <row r="48036" spans="1:13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t="s">
        <v>190</v>
      </c>
      <c r="G48036" s="11">
        <v>0.61186342592592591</v>
      </c>
      <c r="H48036">
        <v>16.75</v>
      </c>
      <c r="I48036">
        <v>16.75</v>
      </c>
      <c r="J48036" t="s">
        <v>30</v>
      </c>
      <c r="K48036" t="s">
        <v>23</v>
      </c>
      <c r="L48036" t="s">
        <v>57</v>
      </c>
      <c r="M48036" t="s">
        <v>58</v>
      </c>
    </row>
    <row r="48037" spans="1:13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t="s">
        <v>190</v>
      </c>
      <c r="G48037" s="11">
        <v>0.61186342592592591</v>
      </c>
      <c r="H48037">
        <v>17.95</v>
      </c>
      <c r="I48037">
        <v>17.95</v>
      </c>
      <c r="J48037" t="s">
        <v>18</v>
      </c>
      <c r="K48037" t="s">
        <v>19</v>
      </c>
      <c r="L48037" t="s">
        <v>27</v>
      </c>
      <c r="M48037" t="s">
        <v>28</v>
      </c>
    </row>
    <row r="48038" spans="1:13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t="s">
        <v>190</v>
      </c>
      <c r="G48038" s="11">
        <v>0.61186342592592591</v>
      </c>
      <c r="H48038">
        <v>12</v>
      </c>
      <c r="I48038">
        <v>12</v>
      </c>
      <c r="J48038" t="s">
        <v>13</v>
      </c>
      <c r="K48038" t="s">
        <v>14</v>
      </c>
      <c r="L48038" t="s">
        <v>63</v>
      </c>
      <c r="M48038" t="s">
        <v>64</v>
      </c>
    </row>
    <row r="48039" spans="1:13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t="s">
        <v>190</v>
      </c>
      <c r="G48039" s="11">
        <v>0.61186342592592591</v>
      </c>
      <c r="H48039">
        <v>20.75</v>
      </c>
      <c r="I48039">
        <v>20.75</v>
      </c>
      <c r="J48039" t="s">
        <v>18</v>
      </c>
      <c r="K48039" t="s">
        <v>34</v>
      </c>
      <c r="L48039" t="s">
        <v>54</v>
      </c>
      <c r="M48039" t="s">
        <v>55</v>
      </c>
    </row>
    <row r="48040" spans="1:13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t="s">
        <v>190</v>
      </c>
      <c r="G48040" s="11">
        <v>0.61186342592592591</v>
      </c>
      <c r="H48040">
        <v>20.25</v>
      </c>
      <c r="I48040">
        <v>20.25</v>
      </c>
      <c r="J48040" t="s">
        <v>18</v>
      </c>
      <c r="K48040" t="s">
        <v>19</v>
      </c>
      <c r="L48040" t="s">
        <v>51</v>
      </c>
      <c r="M48040" t="s">
        <v>52</v>
      </c>
    </row>
    <row r="48041" spans="1:13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t="s">
        <v>190</v>
      </c>
      <c r="G48041" s="11">
        <v>0.61186342592592591</v>
      </c>
      <c r="H48041">
        <v>12.5</v>
      </c>
      <c r="I48041">
        <v>12.5</v>
      </c>
      <c r="J48041" t="s">
        <v>13</v>
      </c>
      <c r="K48041" t="s">
        <v>34</v>
      </c>
      <c r="L48041" t="s">
        <v>102</v>
      </c>
      <c r="M48041" t="s">
        <v>103</v>
      </c>
    </row>
    <row r="48042" spans="1:13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t="s">
        <v>190</v>
      </c>
      <c r="G48042" s="11">
        <v>0.61186342592592591</v>
      </c>
      <c r="H48042">
        <v>20.25</v>
      </c>
      <c r="I48042">
        <v>20.25</v>
      </c>
      <c r="J48042" t="s">
        <v>18</v>
      </c>
      <c r="K48042" t="s">
        <v>34</v>
      </c>
      <c r="L48042" t="s">
        <v>68</v>
      </c>
      <c r="M48042" t="s">
        <v>69</v>
      </c>
    </row>
    <row r="48043" spans="1:13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t="s">
        <v>190</v>
      </c>
      <c r="G48043" s="11">
        <v>0.61186342592592591</v>
      </c>
      <c r="H48043">
        <v>12.25</v>
      </c>
      <c r="I48043">
        <v>12.25</v>
      </c>
      <c r="J48043" t="s">
        <v>13</v>
      </c>
      <c r="K48043" t="s">
        <v>34</v>
      </c>
      <c r="L48043" t="s">
        <v>68</v>
      </c>
      <c r="M48043" t="s">
        <v>69</v>
      </c>
    </row>
    <row r="48044" spans="1:13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t="s">
        <v>190</v>
      </c>
      <c r="G48044" s="11">
        <v>0.61186342592592591</v>
      </c>
      <c r="H48044">
        <v>12.75</v>
      </c>
      <c r="I48044">
        <v>12.75</v>
      </c>
      <c r="J48044" t="s">
        <v>13</v>
      </c>
      <c r="K48044" t="s">
        <v>23</v>
      </c>
      <c r="L48044" t="s">
        <v>24</v>
      </c>
      <c r="M48044" t="s">
        <v>25</v>
      </c>
    </row>
    <row r="48045" spans="1:13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t="s">
        <v>190</v>
      </c>
      <c r="G48045" s="11">
        <v>0.61480324074074078</v>
      </c>
      <c r="H48045">
        <v>20.75</v>
      </c>
      <c r="I48045">
        <v>20.75</v>
      </c>
      <c r="J48045" t="s">
        <v>18</v>
      </c>
      <c r="K48045" t="s">
        <v>23</v>
      </c>
      <c r="L48045" t="s">
        <v>24</v>
      </c>
      <c r="M48045" t="s">
        <v>25</v>
      </c>
    </row>
    <row r="48046" spans="1:13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t="s">
        <v>190</v>
      </c>
      <c r="G48046" s="11">
        <v>0.62459490740740742</v>
      </c>
      <c r="H48046">
        <v>11</v>
      </c>
      <c r="I48046">
        <v>11</v>
      </c>
      <c r="J48046" t="s">
        <v>13</v>
      </c>
      <c r="K48046" t="s">
        <v>14</v>
      </c>
      <c r="L48046" t="s">
        <v>81</v>
      </c>
      <c r="M48046" t="s">
        <v>82</v>
      </c>
    </row>
    <row r="48047" spans="1:13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t="s">
        <v>190</v>
      </c>
      <c r="G48047" s="11">
        <v>0.62462962962962965</v>
      </c>
      <c r="H48047">
        <v>12</v>
      </c>
      <c r="I48047">
        <v>12</v>
      </c>
      <c r="J48047" t="s">
        <v>13</v>
      </c>
      <c r="K48047" t="s">
        <v>14</v>
      </c>
      <c r="L48047" t="s">
        <v>15</v>
      </c>
      <c r="M48047" t="s">
        <v>16</v>
      </c>
    </row>
    <row r="48048" spans="1:13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t="s">
        <v>190</v>
      </c>
      <c r="G48048" s="11">
        <v>0.63785879629629627</v>
      </c>
      <c r="H48048">
        <v>16.5</v>
      </c>
      <c r="I48048">
        <v>16.5</v>
      </c>
      <c r="J48048" t="s">
        <v>18</v>
      </c>
      <c r="K48048" t="s">
        <v>14</v>
      </c>
      <c r="L48048" t="s">
        <v>44</v>
      </c>
      <c r="M48048" t="s">
        <v>45</v>
      </c>
    </row>
    <row r="48049" spans="1:13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t="s">
        <v>190</v>
      </c>
      <c r="G48049" s="11">
        <v>0.64288194444444446</v>
      </c>
      <c r="H48049">
        <v>20.75</v>
      </c>
      <c r="I48049">
        <v>20.75</v>
      </c>
      <c r="J48049" t="s">
        <v>18</v>
      </c>
      <c r="K48049" t="s">
        <v>23</v>
      </c>
      <c r="L48049" t="s">
        <v>38</v>
      </c>
      <c r="M48049" t="s">
        <v>39</v>
      </c>
    </row>
    <row r="48050" spans="1:13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t="s">
        <v>190</v>
      </c>
      <c r="G48050" s="11">
        <v>0.64288194444444446</v>
      </c>
      <c r="H48050">
        <v>16.25</v>
      </c>
      <c r="I48050">
        <v>16.25</v>
      </c>
      <c r="J48050" t="s">
        <v>30</v>
      </c>
      <c r="K48050" t="s">
        <v>34</v>
      </c>
      <c r="L48050" t="s">
        <v>95</v>
      </c>
      <c r="M48050" t="s">
        <v>96</v>
      </c>
    </row>
    <row r="48051" spans="1:13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t="s">
        <v>190</v>
      </c>
      <c r="G48051" s="11">
        <v>0.64288194444444446</v>
      </c>
      <c r="H48051">
        <v>16</v>
      </c>
      <c r="I48051">
        <v>16</v>
      </c>
      <c r="J48051" t="s">
        <v>30</v>
      </c>
      <c r="K48051" t="s">
        <v>14</v>
      </c>
      <c r="L48051" t="s">
        <v>87</v>
      </c>
      <c r="M48051" t="s">
        <v>88</v>
      </c>
    </row>
    <row r="48052" spans="1:13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t="s">
        <v>190</v>
      </c>
      <c r="G48052" s="11">
        <v>0.64288194444444446</v>
      </c>
      <c r="H48052">
        <v>16.5</v>
      </c>
      <c r="I48052">
        <v>16.5</v>
      </c>
      <c r="J48052" t="s">
        <v>30</v>
      </c>
      <c r="K48052" t="s">
        <v>34</v>
      </c>
      <c r="L48052" t="s">
        <v>138</v>
      </c>
      <c r="M48052" t="s">
        <v>139</v>
      </c>
    </row>
    <row r="48053" spans="1:13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t="s">
        <v>190</v>
      </c>
      <c r="G48053" s="11">
        <v>0.6549652777777778</v>
      </c>
      <c r="H48053">
        <v>12</v>
      </c>
      <c r="I48053">
        <v>12</v>
      </c>
      <c r="J48053" t="s">
        <v>13</v>
      </c>
      <c r="K48053" t="s">
        <v>19</v>
      </c>
      <c r="L48053" t="s">
        <v>84</v>
      </c>
      <c r="M48053" t="s">
        <v>85</v>
      </c>
    </row>
    <row r="48054" spans="1:13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t="s">
        <v>190</v>
      </c>
      <c r="G48054" s="11">
        <v>0.6549652777777778</v>
      </c>
      <c r="H48054">
        <v>16.5</v>
      </c>
      <c r="I48054">
        <v>16.5</v>
      </c>
      <c r="J48054" t="s">
        <v>30</v>
      </c>
      <c r="K48054" t="s">
        <v>34</v>
      </c>
      <c r="L48054" t="s">
        <v>138</v>
      </c>
      <c r="M48054" t="s">
        <v>139</v>
      </c>
    </row>
    <row r="48055" spans="1:13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t="s">
        <v>190</v>
      </c>
      <c r="G48055" s="11">
        <v>0.6549652777777778</v>
      </c>
      <c r="H48055">
        <v>25.5</v>
      </c>
      <c r="I48055">
        <v>25.5</v>
      </c>
      <c r="J48055" t="s">
        <v>98</v>
      </c>
      <c r="K48055" t="s">
        <v>14</v>
      </c>
      <c r="L48055" t="s">
        <v>99</v>
      </c>
      <c r="M48055" t="s">
        <v>100</v>
      </c>
    </row>
    <row r="48056" spans="1:13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t="s">
        <v>190</v>
      </c>
      <c r="G48056" s="11">
        <v>0.67246527777777776</v>
      </c>
      <c r="H48056">
        <v>12.75</v>
      </c>
      <c r="I48056">
        <v>12.75</v>
      </c>
      <c r="J48056" t="s">
        <v>13</v>
      </c>
      <c r="K48056" t="s">
        <v>23</v>
      </c>
      <c r="L48056" t="s">
        <v>38</v>
      </c>
      <c r="M48056" t="s">
        <v>39</v>
      </c>
    </row>
    <row r="48057" spans="1:13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t="s">
        <v>190</v>
      </c>
      <c r="G48057" s="11">
        <v>0.67246527777777776</v>
      </c>
      <c r="H48057">
        <v>10.5</v>
      </c>
      <c r="I48057">
        <v>10.5</v>
      </c>
      <c r="J48057" t="s">
        <v>13</v>
      </c>
      <c r="K48057" t="s">
        <v>14</v>
      </c>
      <c r="L48057" t="s">
        <v>44</v>
      </c>
      <c r="M48057" t="s">
        <v>45</v>
      </c>
    </row>
    <row r="48058" spans="1:13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t="s">
        <v>190</v>
      </c>
      <c r="G48058" s="11">
        <v>0.67331018518518515</v>
      </c>
      <c r="H48058">
        <v>13.25</v>
      </c>
      <c r="I48058">
        <v>13.25</v>
      </c>
      <c r="J48058" t="s">
        <v>30</v>
      </c>
      <c r="K48058" t="s">
        <v>14</v>
      </c>
      <c r="L48058" t="s">
        <v>44</v>
      </c>
      <c r="M48058" t="s">
        <v>45</v>
      </c>
    </row>
    <row r="48059" spans="1:13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t="s">
        <v>190</v>
      </c>
      <c r="G48059" s="11">
        <v>0.67331018518518515</v>
      </c>
      <c r="H48059">
        <v>20.75</v>
      </c>
      <c r="I48059">
        <v>20.75</v>
      </c>
      <c r="J48059" t="s">
        <v>18</v>
      </c>
      <c r="K48059" t="s">
        <v>34</v>
      </c>
      <c r="L48059" t="s">
        <v>54</v>
      </c>
      <c r="M48059" t="s">
        <v>55</v>
      </c>
    </row>
    <row r="48060" spans="1:13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t="s">
        <v>190</v>
      </c>
      <c r="G48060" s="11">
        <v>0.67331018518518515</v>
      </c>
      <c r="H48060">
        <v>20.25</v>
      </c>
      <c r="I48060">
        <v>20.25</v>
      </c>
      <c r="J48060" t="s">
        <v>18</v>
      </c>
      <c r="K48060" t="s">
        <v>19</v>
      </c>
      <c r="L48060" t="s">
        <v>51</v>
      </c>
      <c r="M48060" t="s">
        <v>52</v>
      </c>
    </row>
    <row r="48061" spans="1:13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t="s">
        <v>190</v>
      </c>
      <c r="G48061" s="11">
        <v>0.67331018518518515</v>
      </c>
      <c r="H48061">
        <v>12.5</v>
      </c>
      <c r="I48061">
        <v>12.5</v>
      </c>
      <c r="J48061" t="s">
        <v>13</v>
      </c>
      <c r="K48061" t="s">
        <v>19</v>
      </c>
      <c r="L48061" t="s">
        <v>131</v>
      </c>
      <c r="M48061" t="s">
        <v>132</v>
      </c>
    </row>
    <row r="48062" spans="1:13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t="s">
        <v>190</v>
      </c>
      <c r="G48062" s="11">
        <v>0.69165509259259261</v>
      </c>
      <c r="H48062">
        <v>20.25</v>
      </c>
      <c r="I48062">
        <v>20.25</v>
      </c>
      <c r="J48062" t="s">
        <v>18</v>
      </c>
      <c r="K48062" t="s">
        <v>19</v>
      </c>
      <c r="L48062" t="s">
        <v>84</v>
      </c>
      <c r="M48062" t="s">
        <v>85</v>
      </c>
    </row>
    <row r="48063" spans="1:13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t="s">
        <v>190</v>
      </c>
      <c r="G48063" s="11">
        <v>0.69165509259259261</v>
      </c>
      <c r="H48063">
        <v>16.5</v>
      </c>
      <c r="I48063">
        <v>16.5</v>
      </c>
      <c r="J48063" t="s">
        <v>18</v>
      </c>
      <c r="K48063" t="s">
        <v>14</v>
      </c>
      <c r="L48063" t="s">
        <v>44</v>
      </c>
      <c r="M48063" t="s">
        <v>45</v>
      </c>
    </row>
    <row r="48064" spans="1:13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t="s">
        <v>190</v>
      </c>
      <c r="G48064" s="11">
        <v>0.69165509259259261</v>
      </c>
      <c r="H48064">
        <v>16.75</v>
      </c>
      <c r="I48064">
        <v>16.75</v>
      </c>
      <c r="J48064" t="s">
        <v>30</v>
      </c>
      <c r="K48064" t="s">
        <v>23</v>
      </c>
      <c r="L48064" t="s">
        <v>47</v>
      </c>
      <c r="M48064" t="s">
        <v>48</v>
      </c>
    </row>
    <row r="48065" spans="1:13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t="s">
        <v>190</v>
      </c>
      <c r="G48065" s="11">
        <v>0.69165509259259261</v>
      </c>
      <c r="H48065">
        <v>16.75</v>
      </c>
      <c r="I48065">
        <v>16.75</v>
      </c>
      <c r="J48065" t="s">
        <v>30</v>
      </c>
      <c r="K48065" t="s">
        <v>23</v>
      </c>
      <c r="L48065" t="s">
        <v>24</v>
      </c>
      <c r="M48065" t="s">
        <v>25</v>
      </c>
    </row>
    <row r="48066" spans="1:13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t="s">
        <v>190</v>
      </c>
      <c r="G48066" s="11">
        <v>0.69718749999999996</v>
      </c>
      <c r="H48066">
        <v>20.25</v>
      </c>
      <c r="I48066">
        <v>20.25</v>
      </c>
      <c r="J48066" t="s">
        <v>18</v>
      </c>
      <c r="K48066" t="s">
        <v>34</v>
      </c>
      <c r="L48066" t="s">
        <v>95</v>
      </c>
      <c r="M48066" t="s">
        <v>96</v>
      </c>
    </row>
    <row r="48067" spans="1:13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t="s">
        <v>190</v>
      </c>
      <c r="G48067" s="11">
        <v>0.7239930555555556</v>
      </c>
      <c r="H48067">
        <v>16.75</v>
      </c>
      <c r="I48067">
        <v>16.75</v>
      </c>
      <c r="J48067" t="s">
        <v>30</v>
      </c>
      <c r="K48067" t="s">
        <v>23</v>
      </c>
      <c r="L48067" t="s">
        <v>72</v>
      </c>
      <c r="M48067" t="s">
        <v>73</v>
      </c>
    </row>
    <row r="48068" spans="1:13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t="s">
        <v>190</v>
      </c>
      <c r="G48068" s="11">
        <v>0.72422453703703704</v>
      </c>
      <c r="H48068">
        <v>12</v>
      </c>
      <c r="I48068">
        <v>12</v>
      </c>
      <c r="J48068" t="s">
        <v>13</v>
      </c>
      <c r="K48068" t="s">
        <v>14</v>
      </c>
      <c r="L48068" t="s">
        <v>15</v>
      </c>
      <c r="M48068" t="s">
        <v>16</v>
      </c>
    </row>
    <row r="48069" spans="1:13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t="s">
        <v>190</v>
      </c>
      <c r="G48069" s="11">
        <v>0.75718750000000001</v>
      </c>
      <c r="H48069">
        <v>16.75</v>
      </c>
      <c r="I48069">
        <v>16.75</v>
      </c>
      <c r="J48069" t="s">
        <v>30</v>
      </c>
      <c r="K48069" t="s">
        <v>23</v>
      </c>
      <c r="L48069" t="s">
        <v>57</v>
      </c>
      <c r="M48069" t="s">
        <v>58</v>
      </c>
    </row>
    <row r="48070" spans="1:13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t="s">
        <v>190</v>
      </c>
      <c r="G48070" s="11">
        <v>0.75718750000000001</v>
      </c>
      <c r="H48070">
        <v>17.95</v>
      </c>
      <c r="I48070">
        <v>17.95</v>
      </c>
      <c r="J48070" t="s">
        <v>18</v>
      </c>
      <c r="K48070" t="s">
        <v>19</v>
      </c>
      <c r="L48070" t="s">
        <v>27</v>
      </c>
      <c r="M48070" t="s">
        <v>28</v>
      </c>
    </row>
    <row r="48071" spans="1:13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t="s">
        <v>190</v>
      </c>
      <c r="G48071" s="11">
        <v>0.75718750000000001</v>
      </c>
      <c r="H48071">
        <v>16.5</v>
      </c>
      <c r="I48071">
        <v>16.5</v>
      </c>
      <c r="J48071" t="s">
        <v>18</v>
      </c>
      <c r="K48071" t="s">
        <v>14</v>
      </c>
      <c r="L48071" t="s">
        <v>44</v>
      </c>
      <c r="M48071" t="s">
        <v>45</v>
      </c>
    </row>
    <row r="48072" spans="1:13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t="s">
        <v>190</v>
      </c>
      <c r="G48072" s="11">
        <v>0.75898148148148148</v>
      </c>
      <c r="H48072">
        <v>23.65</v>
      </c>
      <c r="I48072">
        <v>23.65</v>
      </c>
      <c r="J48072" t="s">
        <v>13</v>
      </c>
      <c r="K48072" t="s">
        <v>34</v>
      </c>
      <c r="L48072" t="s">
        <v>108</v>
      </c>
      <c r="M48072" t="s">
        <v>109</v>
      </c>
    </row>
    <row r="48073" spans="1:13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t="s">
        <v>190</v>
      </c>
      <c r="G48073" s="11">
        <v>0.75898148148148148</v>
      </c>
      <c r="H48073">
        <v>16.5</v>
      </c>
      <c r="I48073">
        <v>16.5</v>
      </c>
      <c r="J48073" t="s">
        <v>18</v>
      </c>
      <c r="K48073" t="s">
        <v>14</v>
      </c>
      <c r="L48073" t="s">
        <v>44</v>
      </c>
      <c r="M48073" t="s">
        <v>45</v>
      </c>
    </row>
    <row r="48074" spans="1:13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t="s">
        <v>190</v>
      </c>
      <c r="G48074" s="11">
        <v>0.75898148148148148</v>
      </c>
      <c r="H48074">
        <v>17.5</v>
      </c>
      <c r="I48074">
        <v>17.5</v>
      </c>
      <c r="J48074" t="s">
        <v>18</v>
      </c>
      <c r="K48074" t="s">
        <v>14</v>
      </c>
      <c r="L48074" t="s">
        <v>81</v>
      </c>
      <c r="M48074" t="s">
        <v>82</v>
      </c>
    </row>
    <row r="48075" spans="1:13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t="s">
        <v>190</v>
      </c>
      <c r="G48075" s="11">
        <v>0.75898148148148148</v>
      </c>
      <c r="H48075">
        <v>16</v>
      </c>
      <c r="I48075">
        <v>16</v>
      </c>
      <c r="J48075" t="s">
        <v>30</v>
      </c>
      <c r="K48075" t="s">
        <v>19</v>
      </c>
      <c r="L48075" t="s">
        <v>78</v>
      </c>
      <c r="M48075" t="s">
        <v>79</v>
      </c>
    </row>
    <row r="48076" spans="1:13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t="s">
        <v>190</v>
      </c>
      <c r="G48076" s="11">
        <v>0.77119212962962957</v>
      </c>
      <c r="H48076">
        <v>12</v>
      </c>
      <c r="I48076">
        <v>12</v>
      </c>
      <c r="J48076" t="s">
        <v>13</v>
      </c>
      <c r="K48076" t="s">
        <v>19</v>
      </c>
      <c r="L48076" t="s">
        <v>84</v>
      </c>
      <c r="M48076" t="s">
        <v>85</v>
      </c>
    </row>
    <row r="48077" spans="1:13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t="s">
        <v>190</v>
      </c>
      <c r="G48077" s="11">
        <v>0.77119212962962957</v>
      </c>
      <c r="H48077">
        <v>16.5</v>
      </c>
      <c r="I48077">
        <v>16.5</v>
      </c>
      <c r="J48077" t="s">
        <v>30</v>
      </c>
      <c r="K48077" t="s">
        <v>34</v>
      </c>
      <c r="L48077" t="s">
        <v>54</v>
      </c>
      <c r="M48077" t="s">
        <v>55</v>
      </c>
    </row>
    <row r="48078" spans="1:13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t="s">
        <v>190</v>
      </c>
      <c r="G48078" s="11">
        <v>0.77119212962962957</v>
      </c>
      <c r="H48078">
        <v>12</v>
      </c>
      <c r="I48078">
        <v>12</v>
      </c>
      <c r="J48078" t="s">
        <v>13</v>
      </c>
      <c r="K48078" t="s">
        <v>14</v>
      </c>
      <c r="L48078" t="s">
        <v>87</v>
      </c>
      <c r="M48078" t="s">
        <v>88</v>
      </c>
    </row>
    <row r="48079" spans="1:13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t="s">
        <v>190</v>
      </c>
      <c r="G48079" s="11">
        <v>0.77119212962962957</v>
      </c>
      <c r="H48079">
        <v>12.75</v>
      </c>
      <c r="I48079">
        <v>12.75</v>
      </c>
      <c r="J48079" t="s">
        <v>13</v>
      </c>
      <c r="K48079" t="s">
        <v>23</v>
      </c>
      <c r="L48079" t="s">
        <v>47</v>
      </c>
      <c r="M48079" t="s">
        <v>48</v>
      </c>
    </row>
    <row r="48080" spans="1:13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t="s">
        <v>190</v>
      </c>
      <c r="G48080" s="11">
        <v>0.78758101851851847</v>
      </c>
      <c r="H48080">
        <v>17.95</v>
      </c>
      <c r="I48080">
        <v>17.95</v>
      </c>
      <c r="J48080" t="s">
        <v>18</v>
      </c>
      <c r="K48080" t="s">
        <v>19</v>
      </c>
      <c r="L48080" t="s">
        <v>27</v>
      </c>
      <c r="M48080" t="s">
        <v>28</v>
      </c>
    </row>
    <row r="48081" spans="1:13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t="s">
        <v>190</v>
      </c>
      <c r="G48081" s="11">
        <v>0.79728009259259258</v>
      </c>
      <c r="H48081">
        <v>12</v>
      </c>
      <c r="I48081">
        <v>12</v>
      </c>
      <c r="J48081" t="s">
        <v>13</v>
      </c>
      <c r="K48081" t="s">
        <v>14</v>
      </c>
      <c r="L48081" t="s">
        <v>15</v>
      </c>
      <c r="M48081" t="s">
        <v>16</v>
      </c>
    </row>
    <row r="48082" spans="1:13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t="s">
        <v>190</v>
      </c>
      <c r="G48082" s="11">
        <v>0.79728009259259258</v>
      </c>
      <c r="H48082">
        <v>20.75</v>
      </c>
      <c r="I48082">
        <v>20.75</v>
      </c>
      <c r="J48082" t="s">
        <v>18</v>
      </c>
      <c r="K48082" t="s">
        <v>23</v>
      </c>
      <c r="L48082" t="s">
        <v>141</v>
      </c>
      <c r="M48082" t="s">
        <v>142</v>
      </c>
    </row>
    <row r="48083" spans="1:13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t="s">
        <v>190</v>
      </c>
      <c r="G48083" s="11">
        <v>0.79728009259259258</v>
      </c>
      <c r="H48083">
        <v>10.5</v>
      </c>
      <c r="I48083">
        <v>10.5</v>
      </c>
      <c r="J48083" t="s">
        <v>13</v>
      </c>
      <c r="K48083" t="s">
        <v>14</v>
      </c>
      <c r="L48083" t="s">
        <v>44</v>
      </c>
      <c r="M48083" t="s">
        <v>45</v>
      </c>
    </row>
    <row r="48084" spans="1:13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t="s">
        <v>190</v>
      </c>
      <c r="G48084" s="11">
        <v>0.79728009259259258</v>
      </c>
      <c r="H48084">
        <v>20.5</v>
      </c>
      <c r="I48084">
        <v>20.5</v>
      </c>
      <c r="J48084" t="s">
        <v>18</v>
      </c>
      <c r="K48084" t="s">
        <v>14</v>
      </c>
      <c r="L48084" t="s">
        <v>63</v>
      </c>
      <c r="M48084" t="s">
        <v>64</v>
      </c>
    </row>
    <row r="48085" spans="1:13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t="s">
        <v>190</v>
      </c>
      <c r="G48085" s="11">
        <v>0.80055555555555558</v>
      </c>
      <c r="H48085">
        <v>18.5</v>
      </c>
      <c r="I48085">
        <v>18.5</v>
      </c>
      <c r="J48085" t="s">
        <v>18</v>
      </c>
      <c r="K48085" t="s">
        <v>19</v>
      </c>
      <c r="L48085" t="s">
        <v>20</v>
      </c>
      <c r="M48085" t="s">
        <v>21</v>
      </c>
    </row>
    <row r="48086" spans="1:13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t="s">
        <v>190</v>
      </c>
      <c r="G48086" s="11">
        <v>0.80055555555555558</v>
      </c>
      <c r="H48086">
        <v>20.75</v>
      </c>
      <c r="I48086">
        <v>20.75</v>
      </c>
      <c r="J48086" t="s">
        <v>18</v>
      </c>
      <c r="K48086" t="s">
        <v>23</v>
      </c>
      <c r="L48086" t="s">
        <v>24</v>
      </c>
      <c r="M48086" t="s">
        <v>25</v>
      </c>
    </row>
    <row r="48087" spans="1:13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t="s">
        <v>190</v>
      </c>
      <c r="G48087" s="11">
        <v>0.80255787037037041</v>
      </c>
      <c r="H48087">
        <v>20.75</v>
      </c>
      <c r="I48087">
        <v>20.75</v>
      </c>
      <c r="J48087" t="s">
        <v>18</v>
      </c>
      <c r="K48087" t="s">
        <v>23</v>
      </c>
      <c r="L48087" t="s">
        <v>24</v>
      </c>
      <c r="M48087" t="s">
        <v>25</v>
      </c>
    </row>
    <row r="48088" spans="1:13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t="s">
        <v>190</v>
      </c>
      <c r="G48088" s="11">
        <v>0.83881944444444445</v>
      </c>
      <c r="H48088">
        <v>20.75</v>
      </c>
      <c r="I48088">
        <v>20.75</v>
      </c>
      <c r="J48088" t="s">
        <v>18</v>
      </c>
      <c r="K48088" t="s">
        <v>23</v>
      </c>
      <c r="L48088" t="s">
        <v>38</v>
      </c>
      <c r="M48088" t="s">
        <v>39</v>
      </c>
    </row>
    <row r="48089" spans="1:13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t="s">
        <v>190</v>
      </c>
      <c r="G48089" s="11">
        <v>0.83881944444444445</v>
      </c>
      <c r="H48089">
        <v>12</v>
      </c>
      <c r="I48089">
        <v>12</v>
      </c>
      <c r="J48089" t="s">
        <v>13</v>
      </c>
      <c r="K48089" t="s">
        <v>14</v>
      </c>
      <c r="L48089" t="s">
        <v>31</v>
      </c>
      <c r="M48089" t="s">
        <v>32</v>
      </c>
    </row>
    <row r="48090" spans="1:13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t="s">
        <v>190</v>
      </c>
      <c r="G48090" s="11">
        <v>0.83881944444444445</v>
      </c>
      <c r="H48090">
        <v>17.95</v>
      </c>
      <c r="I48090">
        <v>17.95</v>
      </c>
      <c r="J48090" t="s">
        <v>18</v>
      </c>
      <c r="K48090" t="s">
        <v>19</v>
      </c>
      <c r="L48090" t="s">
        <v>27</v>
      </c>
      <c r="M48090" t="s">
        <v>28</v>
      </c>
    </row>
    <row r="48091" spans="1:13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t="s">
        <v>190</v>
      </c>
      <c r="G48091" s="11">
        <v>0.83881944444444445</v>
      </c>
      <c r="H48091">
        <v>21</v>
      </c>
      <c r="I48091">
        <v>21</v>
      </c>
      <c r="J48091" t="s">
        <v>18</v>
      </c>
      <c r="K48091" t="s">
        <v>19</v>
      </c>
      <c r="L48091" t="s">
        <v>111</v>
      </c>
      <c r="M48091" t="s">
        <v>112</v>
      </c>
    </row>
    <row r="48092" spans="1:13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t="s">
        <v>190</v>
      </c>
      <c r="G48092" s="11">
        <v>0.88375000000000004</v>
      </c>
      <c r="H48092">
        <v>17.95</v>
      </c>
      <c r="I48092">
        <v>17.95</v>
      </c>
      <c r="J48092" t="s">
        <v>18</v>
      </c>
      <c r="K48092" t="s">
        <v>19</v>
      </c>
      <c r="L48092" t="s">
        <v>27</v>
      </c>
      <c r="M48092" t="s">
        <v>28</v>
      </c>
    </row>
    <row r="48093" spans="1:13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t="s">
        <v>190</v>
      </c>
      <c r="G48093" s="11">
        <v>0.88375000000000004</v>
      </c>
      <c r="H48093">
        <v>12.5</v>
      </c>
      <c r="I48093">
        <v>12.5</v>
      </c>
      <c r="J48093" t="s">
        <v>30</v>
      </c>
      <c r="K48093" t="s">
        <v>14</v>
      </c>
      <c r="L48093" t="s">
        <v>41</v>
      </c>
      <c r="M48093" t="s">
        <v>42</v>
      </c>
    </row>
    <row r="48094" spans="1:13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t="s">
        <v>190</v>
      </c>
      <c r="G48094" s="11">
        <v>0.88375000000000004</v>
      </c>
      <c r="H48094">
        <v>16</v>
      </c>
      <c r="I48094">
        <v>16</v>
      </c>
      <c r="J48094" t="s">
        <v>30</v>
      </c>
      <c r="K48094" t="s">
        <v>19</v>
      </c>
      <c r="L48094" t="s">
        <v>90</v>
      </c>
      <c r="M48094" t="s">
        <v>91</v>
      </c>
    </row>
    <row r="48095" spans="1:13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t="s">
        <v>190</v>
      </c>
      <c r="G48095" s="11">
        <v>0.88640046296296293</v>
      </c>
      <c r="H48095">
        <v>20.5</v>
      </c>
      <c r="I48095">
        <v>20.5</v>
      </c>
      <c r="J48095" t="s">
        <v>18</v>
      </c>
      <c r="K48095" t="s">
        <v>14</v>
      </c>
      <c r="L48095" t="s">
        <v>63</v>
      </c>
      <c r="M48095" t="s">
        <v>64</v>
      </c>
    </row>
    <row r="48096" spans="1:13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t="s">
        <v>190</v>
      </c>
      <c r="G48096" s="11">
        <v>0.88854166666666667</v>
      </c>
      <c r="H48096">
        <v>16</v>
      </c>
      <c r="I48096">
        <v>16</v>
      </c>
      <c r="J48096" t="s">
        <v>30</v>
      </c>
      <c r="K48096" t="s">
        <v>19</v>
      </c>
      <c r="L48096" t="s">
        <v>147</v>
      </c>
      <c r="M48096" t="s">
        <v>148</v>
      </c>
    </row>
    <row r="48097" spans="1:13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t="s">
        <v>190</v>
      </c>
      <c r="G48097" s="11">
        <v>0.88854166666666667</v>
      </c>
      <c r="H48097">
        <v>20.75</v>
      </c>
      <c r="I48097">
        <v>20.75</v>
      </c>
      <c r="J48097" t="s">
        <v>18</v>
      </c>
      <c r="K48097" t="s">
        <v>34</v>
      </c>
      <c r="L48097" t="s">
        <v>102</v>
      </c>
      <c r="M48097" t="s">
        <v>103</v>
      </c>
    </row>
    <row r="48098" spans="1:13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t="s">
        <v>190</v>
      </c>
      <c r="G48098" s="11">
        <v>0.88854166666666667</v>
      </c>
      <c r="H48098">
        <v>20.75</v>
      </c>
      <c r="I48098">
        <v>20.75</v>
      </c>
      <c r="J48098" t="s">
        <v>18</v>
      </c>
      <c r="K48098" t="s">
        <v>23</v>
      </c>
      <c r="L48098" t="s">
        <v>24</v>
      </c>
      <c r="M48098" t="s">
        <v>25</v>
      </c>
    </row>
    <row r="48099" spans="1:13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t="s">
        <v>190</v>
      </c>
      <c r="G48099" s="11">
        <v>0.88854166666666667</v>
      </c>
      <c r="H48099">
        <v>16.75</v>
      </c>
      <c r="I48099">
        <v>16.75</v>
      </c>
      <c r="J48099" t="s">
        <v>30</v>
      </c>
      <c r="K48099" t="s">
        <v>23</v>
      </c>
      <c r="L48099" t="s">
        <v>24</v>
      </c>
      <c r="M48099" t="s">
        <v>25</v>
      </c>
    </row>
    <row r="48100" spans="1:13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t="s">
        <v>190</v>
      </c>
      <c r="G48100" s="11">
        <v>0.88920138888888889</v>
      </c>
      <c r="H48100">
        <v>16</v>
      </c>
      <c r="I48100">
        <v>16</v>
      </c>
      <c r="J48100" t="s">
        <v>30</v>
      </c>
      <c r="K48100" t="s">
        <v>19</v>
      </c>
      <c r="L48100" t="s">
        <v>78</v>
      </c>
      <c r="M48100" t="s">
        <v>79</v>
      </c>
    </row>
    <row r="48101" spans="1:13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t="s">
        <v>190</v>
      </c>
      <c r="G48101" s="11">
        <v>0.90917824074074072</v>
      </c>
      <c r="H48101">
        <v>25.5</v>
      </c>
      <c r="I48101">
        <v>25.5</v>
      </c>
      <c r="J48101" t="s">
        <v>98</v>
      </c>
      <c r="K48101" t="s">
        <v>14</v>
      </c>
      <c r="L48101" t="s">
        <v>99</v>
      </c>
      <c r="M48101" t="s">
        <v>100</v>
      </c>
    </row>
    <row r="48102" spans="1:13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t="s">
        <v>190</v>
      </c>
      <c r="G48102" s="11">
        <v>0.9183217592592593</v>
      </c>
      <c r="H48102">
        <v>20.5</v>
      </c>
      <c r="I48102">
        <v>20.5</v>
      </c>
      <c r="J48102" t="s">
        <v>18</v>
      </c>
      <c r="K48102" t="s">
        <v>14</v>
      </c>
      <c r="L48102" t="s">
        <v>31</v>
      </c>
      <c r="M48102" t="s">
        <v>32</v>
      </c>
    </row>
    <row r="48103" spans="1:13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t="s">
        <v>190</v>
      </c>
      <c r="G48103" s="11">
        <v>0.9183217592592593</v>
      </c>
      <c r="H48103">
        <v>18.5</v>
      </c>
      <c r="I48103">
        <v>18.5</v>
      </c>
      <c r="J48103" t="s">
        <v>18</v>
      </c>
      <c r="K48103" t="s">
        <v>19</v>
      </c>
      <c r="L48103" t="s">
        <v>20</v>
      </c>
      <c r="M48103" t="s">
        <v>21</v>
      </c>
    </row>
    <row r="48104" spans="1:13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t="s">
        <v>190</v>
      </c>
      <c r="G48104" s="11">
        <v>0.9183217592592593</v>
      </c>
      <c r="H48104">
        <v>20.25</v>
      </c>
      <c r="I48104">
        <v>20.25</v>
      </c>
      <c r="J48104" t="s">
        <v>18</v>
      </c>
      <c r="K48104" t="s">
        <v>19</v>
      </c>
      <c r="L48104" t="s">
        <v>51</v>
      </c>
      <c r="M48104" t="s">
        <v>52</v>
      </c>
    </row>
    <row r="48105" spans="1:13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t="s">
        <v>190</v>
      </c>
      <c r="G48105" s="11">
        <v>0.9183217592592593</v>
      </c>
      <c r="H48105">
        <v>20.75</v>
      </c>
      <c r="I48105">
        <v>20.75</v>
      </c>
      <c r="J48105" t="s">
        <v>18</v>
      </c>
      <c r="K48105" t="s">
        <v>34</v>
      </c>
      <c r="L48105" t="s">
        <v>35</v>
      </c>
      <c r="M48105" t="s">
        <v>36</v>
      </c>
    </row>
    <row r="48106" spans="1:13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t="s">
        <v>190</v>
      </c>
      <c r="G48106" s="11">
        <v>0.93738425925925928</v>
      </c>
      <c r="H48106">
        <v>20.25</v>
      </c>
      <c r="I48106">
        <v>20.25</v>
      </c>
      <c r="J48106" t="s">
        <v>18</v>
      </c>
      <c r="K48106" t="s">
        <v>34</v>
      </c>
      <c r="L48106" t="s">
        <v>95</v>
      </c>
      <c r="M48106" t="s">
        <v>96</v>
      </c>
    </row>
    <row r="48107" spans="1:13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t="s">
        <v>190</v>
      </c>
      <c r="G48107" s="11">
        <v>0.93738425925925928</v>
      </c>
      <c r="H48107">
        <v>20.75</v>
      </c>
      <c r="I48107">
        <v>20.75</v>
      </c>
      <c r="J48107" t="s">
        <v>18</v>
      </c>
      <c r="K48107" t="s">
        <v>34</v>
      </c>
      <c r="L48107" t="s">
        <v>35</v>
      </c>
      <c r="M48107" t="s">
        <v>36</v>
      </c>
    </row>
    <row r="48108" spans="1:13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t="s">
        <v>190</v>
      </c>
      <c r="G48108" s="11">
        <v>0.9399305555555556</v>
      </c>
      <c r="H48108">
        <v>17.95</v>
      </c>
      <c r="I48108">
        <v>17.95</v>
      </c>
      <c r="J48108" t="s">
        <v>18</v>
      </c>
      <c r="K48108" t="s">
        <v>19</v>
      </c>
      <c r="L48108" t="s">
        <v>27</v>
      </c>
      <c r="M48108" t="s">
        <v>28</v>
      </c>
    </row>
    <row r="48109" spans="1:13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t="s">
        <v>190</v>
      </c>
      <c r="G48109" s="11">
        <v>0.9399305555555556</v>
      </c>
      <c r="H48109">
        <v>20.25</v>
      </c>
      <c r="I48109">
        <v>20.25</v>
      </c>
      <c r="J48109" t="s">
        <v>18</v>
      </c>
      <c r="K48109" t="s">
        <v>19</v>
      </c>
      <c r="L48109" t="s">
        <v>90</v>
      </c>
      <c r="M48109" t="s">
        <v>91</v>
      </c>
    </row>
    <row r="48110" spans="1:13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t="s">
        <v>190</v>
      </c>
      <c r="G48110" s="11">
        <v>0.94469907407407405</v>
      </c>
      <c r="H48110">
        <v>16</v>
      </c>
      <c r="I48110">
        <v>16</v>
      </c>
      <c r="J48110" t="s">
        <v>30</v>
      </c>
      <c r="K48110" t="s">
        <v>14</v>
      </c>
      <c r="L48110" t="s">
        <v>31</v>
      </c>
      <c r="M48110" t="s">
        <v>32</v>
      </c>
    </row>
    <row r="48111" spans="1:13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t="s">
        <v>190</v>
      </c>
      <c r="G48111" s="11">
        <v>0.94469907407407405</v>
      </c>
      <c r="H48111">
        <v>20.75</v>
      </c>
      <c r="I48111">
        <v>20.75</v>
      </c>
      <c r="J48111" t="s">
        <v>18</v>
      </c>
      <c r="K48111" t="s">
        <v>34</v>
      </c>
      <c r="L48111" t="s">
        <v>102</v>
      </c>
      <c r="M48111" t="s">
        <v>103</v>
      </c>
    </row>
    <row r="48112" spans="1:13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t="s">
        <v>190</v>
      </c>
      <c r="G48112" s="11">
        <v>0.4599537037037037</v>
      </c>
      <c r="H48112">
        <v>10.5</v>
      </c>
      <c r="I48112">
        <v>10.5</v>
      </c>
      <c r="J48112" t="s">
        <v>13</v>
      </c>
      <c r="K48112" t="s">
        <v>14</v>
      </c>
      <c r="L48112" t="s">
        <v>44</v>
      </c>
      <c r="M48112" t="s">
        <v>45</v>
      </c>
    </row>
    <row r="48113" spans="1:13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t="s">
        <v>190</v>
      </c>
      <c r="G48113" s="11">
        <v>0.4599537037037037</v>
      </c>
      <c r="H48113">
        <v>16.5</v>
      </c>
      <c r="I48113">
        <v>16.5</v>
      </c>
      <c r="J48113" t="s">
        <v>30</v>
      </c>
      <c r="K48113" t="s">
        <v>34</v>
      </c>
      <c r="L48113" t="s">
        <v>35</v>
      </c>
      <c r="M48113" t="s">
        <v>36</v>
      </c>
    </row>
    <row r="48114" spans="1:13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t="s">
        <v>190</v>
      </c>
      <c r="G48114" s="11">
        <v>0.48712962962962963</v>
      </c>
      <c r="H48114">
        <v>13.25</v>
      </c>
      <c r="I48114">
        <v>13.25</v>
      </c>
      <c r="J48114" t="s">
        <v>30</v>
      </c>
      <c r="K48114" t="s">
        <v>14</v>
      </c>
      <c r="L48114" t="s">
        <v>44</v>
      </c>
      <c r="M48114" t="s">
        <v>45</v>
      </c>
    </row>
    <row r="48115" spans="1:13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t="s">
        <v>190</v>
      </c>
      <c r="G48115" s="11">
        <v>0.49791666666666667</v>
      </c>
      <c r="H48115">
        <v>16.5</v>
      </c>
      <c r="I48115">
        <v>16.5</v>
      </c>
      <c r="J48115" t="s">
        <v>18</v>
      </c>
      <c r="K48115" t="s">
        <v>14</v>
      </c>
      <c r="L48115" t="s">
        <v>44</v>
      </c>
      <c r="M48115" t="s">
        <v>45</v>
      </c>
    </row>
    <row r="48116" spans="1:13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t="s">
        <v>190</v>
      </c>
      <c r="G48116" s="11">
        <v>0.51011574074074073</v>
      </c>
      <c r="H48116">
        <v>16</v>
      </c>
      <c r="I48116">
        <v>16</v>
      </c>
      <c r="J48116" t="s">
        <v>30</v>
      </c>
      <c r="K48116" t="s">
        <v>14</v>
      </c>
      <c r="L48116" t="s">
        <v>31</v>
      </c>
      <c r="M48116" t="s">
        <v>32</v>
      </c>
    </row>
    <row r="48117" spans="1:13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t="s">
        <v>190</v>
      </c>
      <c r="G48117" s="11">
        <v>0.51908564814814817</v>
      </c>
      <c r="H48117">
        <v>17.95</v>
      </c>
      <c r="I48117">
        <v>17.95</v>
      </c>
      <c r="J48117" t="s">
        <v>18</v>
      </c>
      <c r="K48117" t="s">
        <v>19</v>
      </c>
      <c r="L48117" t="s">
        <v>27</v>
      </c>
      <c r="M48117" t="s">
        <v>28</v>
      </c>
    </row>
    <row r="48118" spans="1:13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t="s">
        <v>190</v>
      </c>
      <c r="G48118" s="11">
        <v>0.53339120370370374</v>
      </c>
      <c r="H48118">
        <v>20.75</v>
      </c>
      <c r="I48118">
        <v>20.75</v>
      </c>
      <c r="J48118" t="s">
        <v>18</v>
      </c>
      <c r="K48118" t="s">
        <v>23</v>
      </c>
      <c r="L48118" t="s">
        <v>38</v>
      </c>
      <c r="M48118" t="s">
        <v>39</v>
      </c>
    </row>
    <row r="48119" spans="1:13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t="s">
        <v>190</v>
      </c>
      <c r="G48119" s="11">
        <v>0.53339120370370374</v>
      </c>
      <c r="H48119">
        <v>12</v>
      </c>
      <c r="I48119">
        <v>24</v>
      </c>
      <c r="J48119" t="s">
        <v>13</v>
      </c>
      <c r="K48119" t="s">
        <v>14</v>
      </c>
      <c r="L48119" t="s">
        <v>15</v>
      </c>
      <c r="M48119" t="s">
        <v>16</v>
      </c>
    </row>
    <row r="48120" spans="1:13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t="s">
        <v>190</v>
      </c>
      <c r="G48120" s="11">
        <v>0.53339120370370374</v>
      </c>
      <c r="H48120">
        <v>16.75</v>
      </c>
      <c r="I48120">
        <v>16.75</v>
      </c>
      <c r="J48120" t="s">
        <v>30</v>
      </c>
      <c r="K48120" t="s">
        <v>23</v>
      </c>
      <c r="L48120" t="s">
        <v>57</v>
      </c>
      <c r="M48120" t="s">
        <v>58</v>
      </c>
    </row>
    <row r="48121" spans="1:13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t="s">
        <v>190</v>
      </c>
      <c r="G48121" s="11">
        <v>0.53339120370370374</v>
      </c>
      <c r="H48121">
        <v>20.75</v>
      </c>
      <c r="I48121">
        <v>20.75</v>
      </c>
      <c r="J48121" t="s">
        <v>18</v>
      </c>
      <c r="K48121" t="s">
        <v>23</v>
      </c>
      <c r="L48121" t="s">
        <v>141</v>
      </c>
      <c r="M48121" t="s">
        <v>142</v>
      </c>
    </row>
    <row r="48122" spans="1:13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t="s">
        <v>190</v>
      </c>
      <c r="G48122" s="11">
        <v>0.53339120370370374</v>
      </c>
      <c r="H48122">
        <v>16.5</v>
      </c>
      <c r="I48122">
        <v>16.5</v>
      </c>
      <c r="J48122" t="s">
        <v>30</v>
      </c>
      <c r="K48122" t="s">
        <v>34</v>
      </c>
      <c r="L48122" t="s">
        <v>75</v>
      </c>
      <c r="M48122" t="s">
        <v>76</v>
      </c>
    </row>
    <row r="48123" spans="1:13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t="s">
        <v>190</v>
      </c>
      <c r="G48123" s="11">
        <v>0.53339120370370374</v>
      </c>
      <c r="H48123">
        <v>12.5</v>
      </c>
      <c r="I48123">
        <v>12.5</v>
      </c>
      <c r="J48123" t="s">
        <v>13</v>
      </c>
      <c r="K48123" t="s">
        <v>34</v>
      </c>
      <c r="L48123" t="s">
        <v>102</v>
      </c>
      <c r="M48123" t="s">
        <v>103</v>
      </c>
    </row>
    <row r="48124" spans="1:13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t="s">
        <v>190</v>
      </c>
      <c r="G48124" s="11">
        <v>0.53339120370370374</v>
      </c>
      <c r="H48124">
        <v>20.75</v>
      </c>
      <c r="I48124">
        <v>20.75</v>
      </c>
      <c r="J48124" t="s">
        <v>18</v>
      </c>
      <c r="K48124" t="s">
        <v>23</v>
      </c>
      <c r="L48124" t="s">
        <v>47</v>
      </c>
      <c r="M48124" t="s">
        <v>48</v>
      </c>
    </row>
    <row r="48125" spans="1:13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t="s">
        <v>190</v>
      </c>
      <c r="G48125" s="11">
        <v>0.53339120370370374</v>
      </c>
      <c r="H48125">
        <v>16.75</v>
      </c>
      <c r="I48125">
        <v>16.75</v>
      </c>
      <c r="J48125" t="s">
        <v>30</v>
      </c>
      <c r="K48125" t="s">
        <v>23</v>
      </c>
      <c r="L48125" t="s">
        <v>47</v>
      </c>
      <c r="M48125" t="s">
        <v>48</v>
      </c>
    </row>
    <row r="48126" spans="1:13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t="s">
        <v>190</v>
      </c>
      <c r="G48126" s="11">
        <v>0.53339120370370374</v>
      </c>
      <c r="H48126">
        <v>16</v>
      </c>
      <c r="I48126">
        <v>16</v>
      </c>
      <c r="J48126" t="s">
        <v>30</v>
      </c>
      <c r="K48126" t="s">
        <v>19</v>
      </c>
      <c r="L48126" t="s">
        <v>90</v>
      </c>
      <c r="M48126" t="s">
        <v>91</v>
      </c>
    </row>
    <row r="48127" spans="1:13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t="s">
        <v>190</v>
      </c>
      <c r="G48127" s="11">
        <v>0.53339120370370374</v>
      </c>
      <c r="H48127">
        <v>16</v>
      </c>
      <c r="I48127">
        <v>16</v>
      </c>
      <c r="J48127" t="s">
        <v>30</v>
      </c>
      <c r="K48127" t="s">
        <v>19</v>
      </c>
      <c r="L48127" t="s">
        <v>78</v>
      </c>
      <c r="M48127" t="s">
        <v>79</v>
      </c>
    </row>
    <row r="48128" spans="1:13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t="s">
        <v>190</v>
      </c>
      <c r="G48128" s="11">
        <v>0.56305555555555553</v>
      </c>
      <c r="H48128">
        <v>20.25</v>
      </c>
      <c r="I48128">
        <v>20.25</v>
      </c>
      <c r="J48128" t="s">
        <v>18</v>
      </c>
      <c r="K48128" t="s">
        <v>19</v>
      </c>
      <c r="L48128" t="s">
        <v>78</v>
      </c>
      <c r="M48128" t="s">
        <v>79</v>
      </c>
    </row>
    <row r="48129" spans="1:13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t="s">
        <v>190</v>
      </c>
      <c r="G48129" s="11">
        <v>0.58166666666666667</v>
      </c>
      <c r="H48129">
        <v>12</v>
      </c>
      <c r="I48129">
        <v>12</v>
      </c>
      <c r="J48129" t="s">
        <v>13</v>
      </c>
      <c r="K48129" t="s">
        <v>14</v>
      </c>
      <c r="L48129" t="s">
        <v>31</v>
      </c>
      <c r="M48129" t="s">
        <v>32</v>
      </c>
    </row>
    <row r="48130" spans="1:13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t="s">
        <v>190</v>
      </c>
      <c r="G48130" s="11">
        <v>0.60462962962962963</v>
      </c>
      <c r="H48130">
        <v>12</v>
      </c>
      <c r="I48130">
        <v>12</v>
      </c>
      <c r="J48130" t="s">
        <v>13</v>
      </c>
      <c r="K48130" t="s">
        <v>19</v>
      </c>
      <c r="L48130" t="s">
        <v>84</v>
      </c>
      <c r="M48130" t="s">
        <v>85</v>
      </c>
    </row>
    <row r="48131" spans="1:13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t="s">
        <v>190</v>
      </c>
      <c r="G48131" s="11">
        <v>0.60462962962962963</v>
      </c>
      <c r="H48131">
        <v>20.75</v>
      </c>
      <c r="I48131">
        <v>20.75</v>
      </c>
      <c r="J48131" t="s">
        <v>18</v>
      </c>
      <c r="K48131" t="s">
        <v>34</v>
      </c>
      <c r="L48131" t="s">
        <v>54</v>
      </c>
      <c r="M48131" t="s">
        <v>55</v>
      </c>
    </row>
    <row r="48132" spans="1:13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t="s">
        <v>190</v>
      </c>
      <c r="G48132" s="11">
        <v>0.60462962962962963</v>
      </c>
      <c r="H48132">
        <v>20.75</v>
      </c>
      <c r="I48132">
        <v>20.75</v>
      </c>
      <c r="J48132" t="s">
        <v>18</v>
      </c>
      <c r="K48132" t="s">
        <v>34</v>
      </c>
      <c r="L48132" t="s">
        <v>35</v>
      </c>
      <c r="M48132" t="s">
        <v>36</v>
      </c>
    </row>
    <row r="48133" spans="1:13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t="s">
        <v>190</v>
      </c>
      <c r="G48133" s="11">
        <v>0.60462962962962963</v>
      </c>
      <c r="H48133">
        <v>12</v>
      </c>
      <c r="I48133">
        <v>12</v>
      </c>
      <c r="J48133" t="s">
        <v>13</v>
      </c>
      <c r="K48133" t="s">
        <v>19</v>
      </c>
      <c r="L48133" t="s">
        <v>78</v>
      </c>
      <c r="M48133" t="s">
        <v>79</v>
      </c>
    </row>
    <row r="48134" spans="1:13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t="s">
        <v>190</v>
      </c>
      <c r="G48134" s="11">
        <v>0.62791666666666668</v>
      </c>
      <c r="H48134">
        <v>16.5</v>
      </c>
      <c r="I48134">
        <v>16.5</v>
      </c>
      <c r="J48134" t="s">
        <v>30</v>
      </c>
      <c r="K48134" t="s">
        <v>34</v>
      </c>
      <c r="L48134" t="s">
        <v>75</v>
      </c>
      <c r="M48134" t="s">
        <v>76</v>
      </c>
    </row>
    <row r="48135" spans="1:13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t="s">
        <v>190</v>
      </c>
      <c r="G48135" s="11">
        <v>0.635162037037037</v>
      </c>
      <c r="H48135">
        <v>16</v>
      </c>
      <c r="I48135">
        <v>16</v>
      </c>
      <c r="J48135" t="s">
        <v>30</v>
      </c>
      <c r="K48135" t="s">
        <v>14</v>
      </c>
      <c r="L48135" t="s">
        <v>63</v>
      </c>
      <c r="M48135" t="s">
        <v>64</v>
      </c>
    </row>
    <row r="48136" spans="1:13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t="s">
        <v>190</v>
      </c>
      <c r="G48136" s="11">
        <v>0.635162037037037</v>
      </c>
      <c r="H48136">
        <v>12.5</v>
      </c>
      <c r="I48136">
        <v>12.5</v>
      </c>
      <c r="J48136" t="s">
        <v>30</v>
      </c>
      <c r="K48136" t="s">
        <v>14</v>
      </c>
      <c r="L48136" t="s">
        <v>41</v>
      </c>
      <c r="M48136" t="s">
        <v>42</v>
      </c>
    </row>
    <row r="48137" spans="1:13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t="s">
        <v>190</v>
      </c>
      <c r="G48137" s="11">
        <v>0.635162037037037</v>
      </c>
      <c r="H48137">
        <v>12.5</v>
      </c>
      <c r="I48137">
        <v>12.5</v>
      </c>
      <c r="J48137" t="s">
        <v>13</v>
      </c>
      <c r="K48137" t="s">
        <v>34</v>
      </c>
      <c r="L48137" t="s">
        <v>128</v>
      </c>
      <c r="M48137" t="s">
        <v>129</v>
      </c>
    </row>
    <row r="48138" spans="1:13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t="s">
        <v>190</v>
      </c>
      <c r="G48138" s="11">
        <v>0.64082175925925922</v>
      </c>
      <c r="H48138">
        <v>12</v>
      </c>
      <c r="I48138">
        <v>12</v>
      </c>
      <c r="J48138" t="s">
        <v>13</v>
      </c>
      <c r="K48138" t="s">
        <v>14</v>
      </c>
      <c r="L48138" t="s">
        <v>63</v>
      </c>
      <c r="M48138" t="s">
        <v>64</v>
      </c>
    </row>
    <row r="48139" spans="1:13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t="s">
        <v>190</v>
      </c>
      <c r="G48139" s="11">
        <v>0.64082175925925922</v>
      </c>
      <c r="H48139">
        <v>16</v>
      </c>
      <c r="I48139">
        <v>16</v>
      </c>
      <c r="J48139" t="s">
        <v>30</v>
      </c>
      <c r="K48139" t="s">
        <v>19</v>
      </c>
      <c r="L48139" t="s">
        <v>78</v>
      </c>
      <c r="M48139" t="s">
        <v>79</v>
      </c>
    </row>
    <row r="48140" spans="1:13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t="s">
        <v>190</v>
      </c>
      <c r="G48140" s="11">
        <v>0.6447222222222222</v>
      </c>
      <c r="H48140">
        <v>20.25</v>
      </c>
      <c r="I48140">
        <v>20.25</v>
      </c>
      <c r="J48140" t="s">
        <v>18</v>
      </c>
      <c r="K48140" t="s">
        <v>19</v>
      </c>
      <c r="L48140" t="s">
        <v>51</v>
      </c>
      <c r="M48140" t="s">
        <v>52</v>
      </c>
    </row>
    <row r="48141" spans="1:13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t="s">
        <v>190</v>
      </c>
      <c r="G48141" s="11">
        <v>0.6447222222222222</v>
      </c>
      <c r="H48141">
        <v>16.25</v>
      </c>
      <c r="I48141">
        <v>16.25</v>
      </c>
      <c r="J48141" t="s">
        <v>30</v>
      </c>
      <c r="K48141" t="s">
        <v>34</v>
      </c>
      <c r="L48141" t="s">
        <v>68</v>
      </c>
      <c r="M48141" t="s">
        <v>69</v>
      </c>
    </row>
    <row r="48142" spans="1:13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t="s">
        <v>190</v>
      </c>
      <c r="G48142" s="11">
        <v>0.64559027777777778</v>
      </c>
      <c r="H48142">
        <v>16.75</v>
      </c>
      <c r="I48142">
        <v>16.75</v>
      </c>
      <c r="J48142" t="s">
        <v>30</v>
      </c>
      <c r="K48142" t="s">
        <v>23</v>
      </c>
      <c r="L48142" t="s">
        <v>38</v>
      </c>
      <c r="M48142" t="s">
        <v>39</v>
      </c>
    </row>
    <row r="48143" spans="1:13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t="s">
        <v>190</v>
      </c>
      <c r="G48143" s="11">
        <v>0.64559027777777778</v>
      </c>
      <c r="H48143">
        <v>12</v>
      </c>
      <c r="I48143">
        <v>12</v>
      </c>
      <c r="J48143" t="s">
        <v>13</v>
      </c>
      <c r="K48143" t="s">
        <v>14</v>
      </c>
      <c r="L48143" t="s">
        <v>15</v>
      </c>
      <c r="M48143" t="s">
        <v>16</v>
      </c>
    </row>
    <row r="48144" spans="1:13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t="s">
        <v>190</v>
      </c>
      <c r="G48144" s="11">
        <v>0.64559027777777778</v>
      </c>
      <c r="H48144">
        <v>20.75</v>
      </c>
      <c r="I48144">
        <v>20.75</v>
      </c>
      <c r="J48144" t="s">
        <v>18</v>
      </c>
      <c r="K48144" t="s">
        <v>23</v>
      </c>
      <c r="L48144" t="s">
        <v>57</v>
      </c>
      <c r="M48144" t="s">
        <v>58</v>
      </c>
    </row>
    <row r="48145" spans="1:13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t="s">
        <v>190</v>
      </c>
      <c r="G48145" s="11">
        <v>0.64559027777777778</v>
      </c>
      <c r="H48145">
        <v>16.75</v>
      </c>
      <c r="I48145">
        <v>16.75</v>
      </c>
      <c r="J48145" t="s">
        <v>30</v>
      </c>
      <c r="K48145" t="s">
        <v>23</v>
      </c>
      <c r="L48145" t="s">
        <v>141</v>
      </c>
      <c r="M48145" t="s">
        <v>142</v>
      </c>
    </row>
    <row r="48146" spans="1:13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t="s">
        <v>190</v>
      </c>
      <c r="G48146" s="11">
        <v>0.64559027777777778</v>
      </c>
      <c r="H48146">
        <v>16</v>
      </c>
      <c r="I48146">
        <v>16</v>
      </c>
      <c r="J48146" t="s">
        <v>30</v>
      </c>
      <c r="K48146" t="s">
        <v>14</v>
      </c>
      <c r="L48146" t="s">
        <v>31</v>
      </c>
      <c r="M48146" t="s">
        <v>32</v>
      </c>
    </row>
    <row r="48147" spans="1:13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t="s">
        <v>190</v>
      </c>
      <c r="G48147" s="11">
        <v>0.64559027777777778</v>
      </c>
      <c r="H48147">
        <v>12</v>
      </c>
      <c r="I48147">
        <v>12</v>
      </c>
      <c r="J48147" t="s">
        <v>13</v>
      </c>
      <c r="K48147" t="s">
        <v>14</v>
      </c>
      <c r="L48147" t="s">
        <v>31</v>
      </c>
      <c r="M48147" t="s">
        <v>32</v>
      </c>
    </row>
    <row r="48148" spans="1:13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t="s">
        <v>190</v>
      </c>
      <c r="G48148" s="11">
        <v>0.64559027777777778</v>
      </c>
      <c r="H48148">
        <v>16</v>
      </c>
      <c r="I48148">
        <v>16</v>
      </c>
      <c r="J48148" t="s">
        <v>30</v>
      </c>
      <c r="K48148" t="s">
        <v>19</v>
      </c>
      <c r="L48148" t="s">
        <v>51</v>
      </c>
      <c r="M48148" t="s">
        <v>52</v>
      </c>
    </row>
    <row r="48149" spans="1:13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t="s">
        <v>190</v>
      </c>
      <c r="G48149" s="11">
        <v>0.64559027777777778</v>
      </c>
      <c r="H48149">
        <v>20.5</v>
      </c>
      <c r="I48149">
        <v>20.5</v>
      </c>
      <c r="J48149" t="s">
        <v>18</v>
      </c>
      <c r="K48149" t="s">
        <v>14</v>
      </c>
      <c r="L48149" t="s">
        <v>87</v>
      </c>
      <c r="M48149" t="s">
        <v>88</v>
      </c>
    </row>
    <row r="48150" spans="1:13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t="s">
        <v>190</v>
      </c>
      <c r="G48150" s="11">
        <v>0.64559027777777778</v>
      </c>
      <c r="H48150">
        <v>12</v>
      </c>
      <c r="I48150">
        <v>12</v>
      </c>
      <c r="J48150" t="s">
        <v>13</v>
      </c>
      <c r="K48150" t="s">
        <v>14</v>
      </c>
      <c r="L48150" t="s">
        <v>87</v>
      </c>
      <c r="M48150" t="s">
        <v>88</v>
      </c>
    </row>
    <row r="48151" spans="1:13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t="s">
        <v>190</v>
      </c>
      <c r="G48151" s="11">
        <v>0.64559027777777778</v>
      </c>
      <c r="H48151">
        <v>11</v>
      </c>
      <c r="I48151">
        <v>11</v>
      </c>
      <c r="J48151" t="s">
        <v>13</v>
      </c>
      <c r="K48151" t="s">
        <v>14</v>
      </c>
      <c r="L48151" t="s">
        <v>81</v>
      </c>
      <c r="M48151" t="s">
        <v>82</v>
      </c>
    </row>
    <row r="48152" spans="1:13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t="s">
        <v>190</v>
      </c>
      <c r="G48152" s="11">
        <v>0.64559027777777778</v>
      </c>
      <c r="H48152">
        <v>20.75</v>
      </c>
      <c r="I48152">
        <v>20.75</v>
      </c>
      <c r="J48152" t="s">
        <v>18</v>
      </c>
      <c r="K48152" t="s">
        <v>19</v>
      </c>
      <c r="L48152" t="s">
        <v>131</v>
      </c>
      <c r="M48152" t="s">
        <v>132</v>
      </c>
    </row>
    <row r="48153" spans="1:13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t="s">
        <v>190</v>
      </c>
      <c r="G48153" s="11">
        <v>0.64559027777777778</v>
      </c>
      <c r="H48153">
        <v>20.75</v>
      </c>
      <c r="I48153">
        <v>20.75</v>
      </c>
      <c r="J48153" t="s">
        <v>18</v>
      </c>
      <c r="K48153" t="s">
        <v>23</v>
      </c>
      <c r="L48153" t="s">
        <v>24</v>
      </c>
      <c r="M48153" t="s">
        <v>25</v>
      </c>
    </row>
    <row r="48154" spans="1:13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t="s">
        <v>190</v>
      </c>
      <c r="G48154" s="11">
        <v>0.64559027777777778</v>
      </c>
      <c r="H48154">
        <v>20.25</v>
      </c>
      <c r="I48154">
        <v>20.25</v>
      </c>
      <c r="J48154" t="s">
        <v>18</v>
      </c>
      <c r="K48154" t="s">
        <v>19</v>
      </c>
      <c r="L48154" t="s">
        <v>78</v>
      </c>
      <c r="M48154" t="s">
        <v>79</v>
      </c>
    </row>
    <row r="48155" spans="1:13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t="s">
        <v>190</v>
      </c>
      <c r="G48155" s="11">
        <v>0.64559027777777778</v>
      </c>
      <c r="H48155">
        <v>16</v>
      </c>
      <c r="I48155">
        <v>16</v>
      </c>
      <c r="J48155" t="s">
        <v>30</v>
      </c>
      <c r="K48155" t="s">
        <v>19</v>
      </c>
      <c r="L48155" t="s">
        <v>78</v>
      </c>
      <c r="M48155" t="s">
        <v>79</v>
      </c>
    </row>
    <row r="48156" spans="1:13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t="s">
        <v>190</v>
      </c>
      <c r="G48156" s="11">
        <v>0.64559027777777778</v>
      </c>
      <c r="H48156">
        <v>12</v>
      </c>
      <c r="I48156">
        <v>12</v>
      </c>
      <c r="J48156" t="s">
        <v>13</v>
      </c>
      <c r="K48156" t="s">
        <v>19</v>
      </c>
      <c r="L48156" t="s">
        <v>78</v>
      </c>
      <c r="M48156" t="s">
        <v>79</v>
      </c>
    </row>
    <row r="48157" spans="1:13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t="s">
        <v>190</v>
      </c>
      <c r="G48157" s="11">
        <v>0.64657407407407408</v>
      </c>
      <c r="H48157">
        <v>14.5</v>
      </c>
      <c r="I48157">
        <v>14.5</v>
      </c>
      <c r="J48157" t="s">
        <v>30</v>
      </c>
      <c r="K48157" t="s">
        <v>14</v>
      </c>
      <c r="L48157" t="s">
        <v>81</v>
      </c>
      <c r="M48157" t="s">
        <v>82</v>
      </c>
    </row>
    <row r="48158" spans="1:13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t="s">
        <v>190</v>
      </c>
      <c r="G48158" s="11">
        <v>0.64984953703703707</v>
      </c>
      <c r="H48158">
        <v>16</v>
      </c>
      <c r="I48158">
        <v>16</v>
      </c>
      <c r="J48158" t="s">
        <v>30</v>
      </c>
      <c r="K48158" t="s">
        <v>14</v>
      </c>
      <c r="L48158" t="s">
        <v>31</v>
      </c>
      <c r="M48158" t="s">
        <v>32</v>
      </c>
    </row>
    <row r="48159" spans="1:13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t="s">
        <v>190</v>
      </c>
      <c r="G48159" s="11">
        <v>0.64984953703703707</v>
      </c>
      <c r="H48159">
        <v>16.5</v>
      </c>
      <c r="I48159">
        <v>16.5</v>
      </c>
      <c r="J48159" t="s">
        <v>30</v>
      </c>
      <c r="K48159" t="s">
        <v>19</v>
      </c>
      <c r="L48159" t="s">
        <v>131</v>
      </c>
      <c r="M48159" t="s">
        <v>132</v>
      </c>
    </row>
    <row r="48160" spans="1:13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t="s">
        <v>190</v>
      </c>
      <c r="G48160" s="11">
        <v>0.66916666666666669</v>
      </c>
      <c r="H48160">
        <v>16</v>
      </c>
      <c r="I48160">
        <v>16</v>
      </c>
      <c r="J48160" t="s">
        <v>30</v>
      </c>
      <c r="K48160" t="s">
        <v>14</v>
      </c>
      <c r="L48160" t="s">
        <v>31</v>
      </c>
      <c r="M48160" t="s">
        <v>32</v>
      </c>
    </row>
    <row r="48161" spans="1:13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t="s">
        <v>190</v>
      </c>
      <c r="G48161" s="11">
        <v>0.66916666666666669</v>
      </c>
      <c r="H48161">
        <v>12.5</v>
      </c>
      <c r="I48161">
        <v>12.5</v>
      </c>
      <c r="J48161" t="s">
        <v>13</v>
      </c>
      <c r="K48161" t="s">
        <v>34</v>
      </c>
      <c r="L48161" t="s">
        <v>54</v>
      </c>
      <c r="M48161" t="s">
        <v>55</v>
      </c>
    </row>
    <row r="48162" spans="1:13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t="s">
        <v>190</v>
      </c>
      <c r="G48162" s="11">
        <v>0.66916666666666669</v>
      </c>
      <c r="H48162">
        <v>20.75</v>
      </c>
      <c r="I48162">
        <v>20.75</v>
      </c>
      <c r="J48162" t="s">
        <v>18</v>
      </c>
      <c r="K48162" t="s">
        <v>34</v>
      </c>
      <c r="L48162" t="s">
        <v>35</v>
      </c>
      <c r="M48162" t="s">
        <v>36</v>
      </c>
    </row>
    <row r="48163" spans="1:13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t="s">
        <v>190</v>
      </c>
      <c r="G48163" s="11">
        <v>0.66916666666666669</v>
      </c>
      <c r="H48163">
        <v>20.75</v>
      </c>
      <c r="I48163">
        <v>20.75</v>
      </c>
      <c r="J48163" t="s">
        <v>18</v>
      </c>
      <c r="K48163" t="s">
        <v>23</v>
      </c>
      <c r="L48163" t="s">
        <v>24</v>
      </c>
      <c r="M48163" t="s">
        <v>25</v>
      </c>
    </row>
    <row r="48164" spans="1:13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t="s">
        <v>190</v>
      </c>
      <c r="G48164" s="11">
        <v>0.67114583333333333</v>
      </c>
      <c r="H48164">
        <v>9.75</v>
      </c>
      <c r="I48164">
        <v>9.75</v>
      </c>
      <c r="J48164" t="s">
        <v>13</v>
      </c>
      <c r="K48164" t="s">
        <v>14</v>
      </c>
      <c r="L48164" t="s">
        <v>41</v>
      </c>
      <c r="M48164" t="s">
        <v>42</v>
      </c>
    </row>
    <row r="48165" spans="1:13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t="s">
        <v>190</v>
      </c>
      <c r="G48165" s="11">
        <v>0.67114583333333333</v>
      </c>
      <c r="H48165">
        <v>20.5</v>
      </c>
      <c r="I48165">
        <v>20.5</v>
      </c>
      <c r="J48165" t="s">
        <v>18</v>
      </c>
      <c r="K48165" t="s">
        <v>14</v>
      </c>
      <c r="L48165" t="s">
        <v>99</v>
      </c>
      <c r="M48165" t="s">
        <v>100</v>
      </c>
    </row>
    <row r="48166" spans="1:13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t="s">
        <v>190</v>
      </c>
      <c r="G48166" s="11">
        <v>0.69513888888888886</v>
      </c>
      <c r="H48166">
        <v>18.5</v>
      </c>
      <c r="I48166">
        <v>18.5</v>
      </c>
      <c r="J48166" t="s">
        <v>18</v>
      </c>
      <c r="K48166" t="s">
        <v>19</v>
      </c>
      <c r="L48166" t="s">
        <v>20</v>
      </c>
      <c r="M48166" t="s">
        <v>21</v>
      </c>
    </row>
    <row r="48167" spans="1:13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t="s">
        <v>190</v>
      </c>
      <c r="G48167" s="11">
        <v>0.69513888888888886</v>
      </c>
      <c r="H48167">
        <v>12</v>
      </c>
      <c r="I48167">
        <v>12</v>
      </c>
      <c r="J48167" t="s">
        <v>13</v>
      </c>
      <c r="K48167" t="s">
        <v>14</v>
      </c>
      <c r="L48167" t="s">
        <v>99</v>
      </c>
      <c r="M48167" t="s">
        <v>100</v>
      </c>
    </row>
    <row r="48168" spans="1:13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t="s">
        <v>190</v>
      </c>
      <c r="G48168" s="11">
        <v>0.69781249999999995</v>
      </c>
      <c r="H48168">
        <v>12.75</v>
      </c>
      <c r="I48168">
        <v>12.75</v>
      </c>
      <c r="J48168" t="s">
        <v>13</v>
      </c>
      <c r="K48168" t="s">
        <v>23</v>
      </c>
      <c r="L48168" t="s">
        <v>141</v>
      </c>
      <c r="M48168" t="s">
        <v>142</v>
      </c>
    </row>
    <row r="48169" spans="1:13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t="s">
        <v>190</v>
      </c>
      <c r="G48169" s="11">
        <v>0.69781249999999995</v>
      </c>
      <c r="H48169">
        <v>20.5</v>
      </c>
      <c r="I48169">
        <v>20.5</v>
      </c>
      <c r="J48169" t="s">
        <v>18</v>
      </c>
      <c r="K48169" t="s">
        <v>14</v>
      </c>
      <c r="L48169" t="s">
        <v>63</v>
      </c>
      <c r="M48169" t="s">
        <v>64</v>
      </c>
    </row>
    <row r="48170" spans="1:13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t="s">
        <v>190</v>
      </c>
      <c r="G48170" s="11">
        <v>0.69781249999999995</v>
      </c>
      <c r="H48170">
        <v>12.5</v>
      </c>
      <c r="I48170">
        <v>12.5</v>
      </c>
      <c r="J48170" t="s">
        <v>13</v>
      </c>
      <c r="K48170" t="s">
        <v>34</v>
      </c>
      <c r="L48170" t="s">
        <v>35</v>
      </c>
      <c r="M48170" t="s">
        <v>36</v>
      </c>
    </row>
    <row r="48171" spans="1:13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t="s">
        <v>190</v>
      </c>
      <c r="G48171" s="11">
        <v>0.69781249999999995</v>
      </c>
      <c r="H48171">
        <v>16</v>
      </c>
      <c r="I48171">
        <v>16</v>
      </c>
      <c r="J48171" t="s">
        <v>30</v>
      </c>
      <c r="K48171" t="s">
        <v>19</v>
      </c>
      <c r="L48171" t="s">
        <v>78</v>
      </c>
      <c r="M48171" t="s">
        <v>79</v>
      </c>
    </row>
    <row r="48172" spans="1:13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t="s">
        <v>190</v>
      </c>
      <c r="G48172" s="11">
        <v>0.70258101851851851</v>
      </c>
      <c r="H48172">
        <v>16.5</v>
      </c>
      <c r="I48172">
        <v>16.5</v>
      </c>
      <c r="J48172" t="s">
        <v>30</v>
      </c>
      <c r="K48172" t="s">
        <v>34</v>
      </c>
      <c r="L48172" t="s">
        <v>75</v>
      </c>
      <c r="M48172" t="s">
        <v>76</v>
      </c>
    </row>
    <row r="48173" spans="1:13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t="s">
        <v>190</v>
      </c>
      <c r="G48173" s="11">
        <v>0.70258101851851851</v>
      </c>
      <c r="H48173">
        <v>12.5</v>
      </c>
      <c r="I48173">
        <v>12.5</v>
      </c>
      <c r="J48173" t="s">
        <v>13</v>
      </c>
      <c r="K48173" t="s">
        <v>19</v>
      </c>
      <c r="L48173" t="s">
        <v>131</v>
      </c>
      <c r="M48173" t="s">
        <v>132</v>
      </c>
    </row>
    <row r="48174" spans="1:13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t="s">
        <v>190</v>
      </c>
      <c r="G48174" s="11">
        <v>0.70258101851851851</v>
      </c>
      <c r="H48174">
        <v>20.75</v>
      </c>
      <c r="I48174">
        <v>20.75</v>
      </c>
      <c r="J48174" t="s">
        <v>18</v>
      </c>
      <c r="K48174" t="s">
        <v>23</v>
      </c>
      <c r="L48174" t="s">
        <v>24</v>
      </c>
      <c r="M48174" t="s">
        <v>25</v>
      </c>
    </row>
    <row r="48175" spans="1:13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t="s">
        <v>190</v>
      </c>
      <c r="G48175" s="11">
        <v>0.70258101851851851</v>
      </c>
      <c r="H48175">
        <v>16.75</v>
      </c>
      <c r="I48175">
        <v>16.75</v>
      </c>
      <c r="J48175" t="s">
        <v>30</v>
      </c>
      <c r="K48175" t="s">
        <v>23</v>
      </c>
      <c r="L48175" t="s">
        <v>24</v>
      </c>
      <c r="M48175" t="s">
        <v>25</v>
      </c>
    </row>
    <row r="48176" spans="1:13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t="s">
        <v>190</v>
      </c>
      <c r="G48176" s="11">
        <v>0.73287037037037039</v>
      </c>
      <c r="H48176">
        <v>12</v>
      </c>
      <c r="I48176">
        <v>12</v>
      </c>
      <c r="J48176" t="s">
        <v>13</v>
      </c>
      <c r="K48176" t="s">
        <v>19</v>
      </c>
      <c r="L48176" t="s">
        <v>51</v>
      </c>
      <c r="M48176" t="s">
        <v>52</v>
      </c>
    </row>
    <row r="48177" spans="1:13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t="s">
        <v>190</v>
      </c>
      <c r="G48177" s="11">
        <v>0.73607638888888893</v>
      </c>
      <c r="H48177">
        <v>23.65</v>
      </c>
      <c r="I48177">
        <v>23.65</v>
      </c>
      <c r="J48177" t="s">
        <v>13</v>
      </c>
      <c r="K48177" t="s">
        <v>34</v>
      </c>
      <c r="L48177" t="s">
        <v>108</v>
      </c>
      <c r="M48177" t="s">
        <v>109</v>
      </c>
    </row>
    <row r="48178" spans="1:13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t="s">
        <v>190</v>
      </c>
      <c r="G48178" s="11">
        <v>0.73607638888888893</v>
      </c>
      <c r="H48178">
        <v>17.95</v>
      </c>
      <c r="I48178">
        <v>35.9</v>
      </c>
      <c r="J48178" t="s">
        <v>18</v>
      </c>
      <c r="K48178" t="s">
        <v>19</v>
      </c>
      <c r="L48178" t="s">
        <v>27</v>
      </c>
      <c r="M48178" t="s">
        <v>28</v>
      </c>
    </row>
    <row r="48179" spans="1:13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t="s">
        <v>190</v>
      </c>
      <c r="G48179" s="11">
        <v>0.73957175925925922</v>
      </c>
      <c r="H48179">
        <v>16.75</v>
      </c>
      <c r="I48179">
        <v>16.75</v>
      </c>
      <c r="J48179" t="s">
        <v>30</v>
      </c>
      <c r="K48179" t="s">
        <v>23</v>
      </c>
      <c r="L48179" t="s">
        <v>38</v>
      </c>
      <c r="M48179" t="s">
        <v>39</v>
      </c>
    </row>
    <row r="48180" spans="1:13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t="s">
        <v>190</v>
      </c>
      <c r="G48180" s="11">
        <v>0.73957175925925922</v>
      </c>
      <c r="H48180">
        <v>12</v>
      </c>
      <c r="I48180">
        <v>12</v>
      </c>
      <c r="J48180" t="s">
        <v>13</v>
      </c>
      <c r="K48180" t="s">
        <v>14</v>
      </c>
      <c r="L48180" t="s">
        <v>15</v>
      </c>
      <c r="M48180" t="s">
        <v>16</v>
      </c>
    </row>
    <row r="48181" spans="1:13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t="s">
        <v>190</v>
      </c>
      <c r="G48181" s="11">
        <v>0.74528935185185186</v>
      </c>
      <c r="H48181">
        <v>20.75</v>
      </c>
      <c r="I48181">
        <v>20.75</v>
      </c>
      <c r="J48181" t="s">
        <v>18</v>
      </c>
      <c r="K48181" t="s">
        <v>23</v>
      </c>
      <c r="L48181" t="s">
        <v>57</v>
      </c>
      <c r="M48181" t="s">
        <v>58</v>
      </c>
    </row>
    <row r="48182" spans="1:13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t="s">
        <v>190</v>
      </c>
      <c r="G48182" s="11">
        <v>0.79879629629629634</v>
      </c>
      <c r="H48182">
        <v>20.25</v>
      </c>
      <c r="I48182">
        <v>20.25</v>
      </c>
      <c r="J48182" t="s">
        <v>18</v>
      </c>
      <c r="K48182" t="s">
        <v>34</v>
      </c>
      <c r="L48182" t="s">
        <v>68</v>
      </c>
      <c r="M48182" t="s">
        <v>69</v>
      </c>
    </row>
    <row r="48183" spans="1:13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t="s">
        <v>190</v>
      </c>
      <c r="G48183" s="11">
        <v>0.79879629629629634</v>
      </c>
      <c r="H48183">
        <v>12</v>
      </c>
      <c r="I48183">
        <v>12</v>
      </c>
      <c r="J48183" t="s">
        <v>13</v>
      </c>
      <c r="K48183" t="s">
        <v>14</v>
      </c>
      <c r="L48183" t="s">
        <v>99</v>
      </c>
      <c r="M48183" t="s">
        <v>100</v>
      </c>
    </row>
    <row r="48184" spans="1:13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t="s">
        <v>190</v>
      </c>
      <c r="G48184" s="11">
        <v>0.79879629629629634</v>
      </c>
      <c r="H48184">
        <v>12</v>
      </c>
      <c r="I48184">
        <v>12</v>
      </c>
      <c r="J48184" t="s">
        <v>13</v>
      </c>
      <c r="K48184" t="s">
        <v>19</v>
      </c>
      <c r="L48184" t="s">
        <v>78</v>
      </c>
      <c r="M48184" t="s">
        <v>79</v>
      </c>
    </row>
    <row r="48185" spans="1:13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t="s">
        <v>190</v>
      </c>
      <c r="G48185" s="11">
        <v>0.80806712962962968</v>
      </c>
      <c r="H48185">
        <v>16.75</v>
      </c>
      <c r="I48185">
        <v>16.75</v>
      </c>
      <c r="J48185" t="s">
        <v>30</v>
      </c>
      <c r="K48185" t="s">
        <v>23</v>
      </c>
      <c r="L48185" t="s">
        <v>38</v>
      </c>
      <c r="M48185" t="s">
        <v>39</v>
      </c>
    </row>
    <row r="48186" spans="1:13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t="s">
        <v>190</v>
      </c>
      <c r="G48186" s="11">
        <v>0.82366898148148149</v>
      </c>
      <c r="H48186">
        <v>12</v>
      </c>
      <c r="I48186">
        <v>12</v>
      </c>
      <c r="J48186" t="s">
        <v>13</v>
      </c>
      <c r="K48186" t="s">
        <v>14</v>
      </c>
      <c r="L48186" t="s">
        <v>87</v>
      </c>
      <c r="M48186" t="s">
        <v>88</v>
      </c>
    </row>
    <row r="48187" spans="1:13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t="s">
        <v>190</v>
      </c>
      <c r="G48187" s="11">
        <v>0.8261574074074074</v>
      </c>
      <c r="H48187">
        <v>12</v>
      </c>
      <c r="I48187">
        <v>12</v>
      </c>
      <c r="J48187" t="s">
        <v>13</v>
      </c>
      <c r="K48187" t="s">
        <v>14</v>
      </c>
      <c r="L48187" t="s">
        <v>15</v>
      </c>
      <c r="M48187" t="s">
        <v>16</v>
      </c>
    </row>
    <row r="48188" spans="1:13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t="s">
        <v>190</v>
      </c>
      <c r="G48188" s="11">
        <v>0.8261574074074074</v>
      </c>
      <c r="H48188">
        <v>14.75</v>
      </c>
      <c r="I48188">
        <v>14.75</v>
      </c>
      <c r="J48188" t="s">
        <v>30</v>
      </c>
      <c r="K48188" t="s">
        <v>19</v>
      </c>
      <c r="L48188" t="s">
        <v>27</v>
      </c>
      <c r="M48188" t="s">
        <v>28</v>
      </c>
    </row>
    <row r="48189" spans="1:13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t="s">
        <v>190</v>
      </c>
      <c r="G48189" s="11">
        <v>0.8261574074074074</v>
      </c>
      <c r="H48189">
        <v>20.25</v>
      </c>
      <c r="I48189">
        <v>20.25</v>
      </c>
      <c r="J48189" t="s">
        <v>18</v>
      </c>
      <c r="K48189" t="s">
        <v>34</v>
      </c>
      <c r="L48189" t="s">
        <v>68</v>
      </c>
      <c r="M48189" t="s">
        <v>69</v>
      </c>
    </row>
    <row r="48190" spans="1:13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t="s">
        <v>190</v>
      </c>
      <c r="G48190" s="11">
        <v>0.82968750000000002</v>
      </c>
      <c r="H48190">
        <v>16.25</v>
      </c>
      <c r="I48190">
        <v>16.25</v>
      </c>
      <c r="J48190" t="s">
        <v>30</v>
      </c>
      <c r="K48190" t="s">
        <v>34</v>
      </c>
      <c r="L48190" t="s">
        <v>68</v>
      </c>
      <c r="M48190" t="s">
        <v>69</v>
      </c>
    </row>
    <row r="48191" spans="1:13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t="s">
        <v>190</v>
      </c>
      <c r="G48191" s="11">
        <v>0.83696759259259257</v>
      </c>
      <c r="H48191">
        <v>10.5</v>
      </c>
      <c r="I48191">
        <v>10.5</v>
      </c>
      <c r="J48191" t="s">
        <v>13</v>
      </c>
      <c r="K48191" t="s">
        <v>14</v>
      </c>
      <c r="L48191" t="s">
        <v>44</v>
      </c>
      <c r="M48191" t="s">
        <v>45</v>
      </c>
    </row>
    <row r="48192" spans="1:13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t="s">
        <v>190</v>
      </c>
      <c r="G48192" s="11">
        <v>0.83696759259259257</v>
      </c>
      <c r="H48192">
        <v>12.5</v>
      </c>
      <c r="I48192">
        <v>12.5</v>
      </c>
      <c r="J48192" t="s">
        <v>13</v>
      </c>
      <c r="K48192" t="s">
        <v>34</v>
      </c>
      <c r="L48192" t="s">
        <v>138</v>
      </c>
      <c r="M48192" t="s">
        <v>139</v>
      </c>
    </row>
    <row r="48193" spans="1:13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t="s">
        <v>190</v>
      </c>
      <c r="G48193" s="11">
        <v>0.85783564814814817</v>
      </c>
      <c r="H48193">
        <v>16</v>
      </c>
      <c r="I48193">
        <v>16</v>
      </c>
      <c r="J48193" t="s">
        <v>30</v>
      </c>
      <c r="K48193" t="s">
        <v>14</v>
      </c>
      <c r="L48193" t="s">
        <v>31</v>
      </c>
      <c r="M48193" t="s">
        <v>32</v>
      </c>
    </row>
    <row r="48194" spans="1:13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t="s">
        <v>190</v>
      </c>
      <c r="G48194" s="11">
        <v>0.85917824074074078</v>
      </c>
      <c r="H48194">
        <v>10.5</v>
      </c>
      <c r="I48194">
        <v>10.5</v>
      </c>
      <c r="J48194" t="s">
        <v>13</v>
      </c>
      <c r="K48194" t="s">
        <v>14</v>
      </c>
      <c r="L48194" t="s">
        <v>44</v>
      </c>
      <c r="M48194" t="s">
        <v>45</v>
      </c>
    </row>
    <row r="48195" spans="1:13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t="s">
        <v>190</v>
      </c>
      <c r="G48195" s="11">
        <v>0.85917824074074078</v>
      </c>
      <c r="H48195">
        <v>20.75</v>
      </c>
      <c r="I48195">
        <v>20.75</v>
      </c>
      <c r="J48195" t="s">
        <v>18</v>
      </c>
      <c r="K48195" t="s">
        <v>23</v>
      </c>
      <c r="L48195" t="s">
        <v>24</v>
      </c>
      <c r="M48195" t="s">
        <v>25</v>
      </c>
    </row>
    <row r="48196" spans="1:13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t="s">
        <v>190</v>
      </c>
      <c r="G48196" s="11">
        <v>0.87690972222222219</v>
      </c>
      <c r="H48196">
        <v>16</v>
      </c>
      <c r="I48196">
        <v>16</v>
      </c>
      <c r="J48196" t="s">
        <v>30</v>
      </c>
      <c r="K48196" t="s">
        <v>14</v>
      </c>
      <c r="L48196" t="s">
        <v>31</v>
      </c>
      <c r="M48196" t="s">
        <v>32</v>
      </c>
    </row>
    <row r="48197" spans="1:13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t="s">
        <v>190</v>
      </c>
      <c r="G48197" s="11">
        <v>0.91453703703703704</v>
      </c>
      <c r="H48197">
        <v>16.25</v>
      </c>
      <c r="I48197">
        <v>16.25</v>
      </c>
      <c r="J48197" t="s">
        <v>30</v>
      </c>
      <c r="K48197" t="s">
        <v>34</v>
      </c>
      <c r="L48197" t="s">
        <v>95</v>
      </c>
      <c r="M48197" t="s">
        <v>96</v>
      </c>
    </row>
    <row r="48198" spans="1:13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t="s">
        <v>190</v>
      </c>
      <c r="G48198" s="11">
        <v>0.91453703703703704</v>
      </c>
      <c r="H48198">
        <v>18.5</v>
      </c>
      <c r="I48198">
        <v>18.5</v>
      </c>
      <c r="J48198" t="s">
        <v>18</v>
      </c>
      <c r="K48198" t="s">
        <v>19</v>
      </c>
      <c r="L48198" t="s">
        <v>20</v>
      </c>
      <c r="M48198" t="s">
        <v>21</v>
      </c>
    </row>
    <row r="48199" spans="1:13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t="s">
        <v>190</v>
      </c>
      <c r="G48199" s="11">
        <v>0.48971064814814813</v>
      </c>
      <c r="H48199">
        <v>16</v>
      </c>
      <c r="I48199">
        <v>16</v>
      </c>
      <c r="J48199" t="s">
        <v>30</v>
      </c>
      <c r="K48199" t="s">
        <v>14</v>
      </c>
      <c r="L48199" t="s">
        <v>99</v>
      </c>
      <c r="M48199" t="s">
        <v>100</v>
      </c>
    </row>
    <row r="48200" spans="1:13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t="s">
        <v>190</v>
      </c>
      <c r="G48200" s="11">
        <v>0.49543981481481481</v>
      </c>
      <c r="H48200">
        <v>16</v>
      </c>
      <c r="I48200">
        <v>16</v>
      </c>
      <c r="J48200" t="s">
        <v>30</v>
      </c>
      <c r="K48200" t="s">
        <v>14</v>
      </c>
      <c r="L48200" t="s">
        <v>31</v>
      </c>
      <c r="M48200" t="s">
        <v>32</v>
      </c>
    </row>
    <row r="48201" spans="1:13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t="s">
        <v>190</v>
      </c>
      <c r="G48201" s="11">
        <v>0.49608796296296298</v>
      </c>
      <c r="H48201">
        <v>16.5</v>
      </c>
      <c r="I48201">
        <v>16.5</v>
      </c>
      <c r="J48201" t="s">
        <v>30</v>
      </c>
      <c r="K48201" t="s">
        <v>34</v>
      </c>
      <c r="L48201" t="s">
        <v>75</v>
      </c>
      <c r="M48201" t="s">
        <v>76</v>
      </c>
    </row>
    <row r="48202" spans="1:13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t="s">
        <v>190</v>
      </c>
      <c r="G48202" s="11">
        <v>0.50645833333333334</v>
      </c>
      <c r="H48202">
        <v>16.5</v>
      </c>
      <c r="I48202">
        <v>16.5</v>
      </c>
      <c r="J48202" t="s">
        <v>30</v>
      </c>
      <c r="K48202" t="s">
        <v>34</v>
      </c>
      <c r="L48202" t="s">
        <v>102</v>
      </c>
      <c r="M48202" t="s">
        <v>103</v>
      </c>
    </row>
    <row r="48203" spans="1:13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t="s">
        <v>190</v>
      </c>
      <c r="G48203" s="11">
        <v>0.51075231481481487</v>
      </c>
      <c r="H48203">
        <v>18.5</v>
      </c>
      <c r="I48203">
        <v>18.5</v>
      </c>
      <c r="J48203" t="s">
        <v>18</v>
      </c>
      <c r="K48203" t="s">
        <v>19</v>
      </c>
      <c r="L48203" t="s">
        <v>20</v>
      </c>
      <c r="M48203" t="s">
        <v>21</v>
      </c>
    </row>
    <row r="48204" spans="1:13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t="s">
        <v>190</v>
      </c>
      <c r="G48204" s="11">
        <v>0.51107638888888884</v>
      </c>
      <c r="H48204">
        <v>20.75</v>
      </c>
      <c r="I48204">
        <v>20.75</v>
      </c>
      <c r="J48204" t="s">
        <v>18</v>
      </c>
      <c r="K48204" t="s">
        <v>34</v>
      </c>
      <c r="L48204" t="s">
        <v>54</v>
      </c>
      <c r="M48204" t="s">
        <v>55</v>
      </c>
    </row>
    <row r="48205" spans="1:13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t="s">
        <v>190</v>
      </c>
      <c r="G48205" s="11">
        <v>0.51179398148148147</v>
      </c>
      <c r="H48205">
        <v>12</v>
      </c>
      <c r="I48205">
        <v>12</v>
      </c>
      <c r="J48205" t="s">
        <v>13</v>
      </c>
      <c r="K48205" t="s">
        <v>14</v>
      </c>
      <c r="L48205" t="s">
        <v>31</v>
      </c>
      <c r="M48205" t="s">
        <v>32</v>
      </c>
    </row>
    <row r="48206" spans="1:13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t="s">
        <v>190</v>
      </c>
      <c r="G48206" s="11">
        <v>0.52156250000000004</v>
      </c>
      <c r="H48206">
        <v>15.25</v>
      </c>
      <c r="I48206">
        <v>15.25</v>
      </c>
      <c r="J48206" t="s">
        <v>18</v>
      </c>
      <c r="K48206" t="s">
        <v>14</v>
      </c>
      <c r="L48206" t="s">
        <v>41</v>
      </c>
      <c r="M48206" t="s">
        <v>42</v>
      </c>
    </row>
    <row r="48207" spans="1:13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t="s">
        <v>190</v>
      </c>
      <c r="G48207" s="11">
        <v>0.52684027777777775</v>
      </c>
      <c r="H48207">
        <v>12.5</v>
      </c>
      <c r="I48207">
        <v>12.5</v>
      </c>
      <c r="J48207" t="s">
        <v>13</v>
      </c>
      <c r="K48207" t="s">
        <v>34</v>
      </c>
      <c r="L48207" t="s">
        <v>75</v>
      </c>
      <c r="M48207" t="s">
        <v>76</v>
      </c>
    </row>
    <row r="48208" spans="1:13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t="s">
        <v>190</v>
      </c>
      <c r="G48208" s="11">
        <v>0.52684027777777775</v>
      </c>
      <c r="H48208">
        <v>16.5</v>
      </c>
      <c r="I48208">
        <v>16.5</v>
      </c>
      <c r="J48208" t="s">
        <v>30</v>
      </c>
      <c r="K48208" t="s">
        <v>34</v>
      </c>
      <c r="L48208" t="s">
        <v>102</v>
      </c>
      <c r="M48208" t="s">
        <v>103</v>
      </c>
    </row>
    <row r="48209" spans="1:13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t="s">
        <v>190</v>
      </c>
      <c r="G48209" s="11">
        <v>0.52684027777777775</v>
      </c>
      <c r="H48209">
        <v>12.5</v>
      </c>
      <c r="I48209">
        <v>12.5</v>
      </c>
      <c r="J48209" t="s">
        <v>13</v>
      </c>
      <c r="K48209" t="s">
        <v>34</v>
      </c>
      <c r="L48209" t="s">
        <v>128</v>
      </c>
      <c r="M48209" t="s">
        <v>129</v>
      </c>
    </row>
    <row r="48210" spans="1:13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t="s">
        <v>190</v>
      </c>
      <c r="G48210" s="11">
        <v>0.52684027777777775</v>
      </c>
      <c r="H48210">
        <v>20.75</v>
      </c>
      <c r="I48210">
        <v>20.75</v>
      </c>
      <c r="J48210" t="s">
        <v>18</v>
      </c>
      <c r="K48210" t="s">
        <v>34</v>
      </c>
      <c r="L48210" t="s">
        <v>35</v>
      </c>
      <c r="M48210" t="s">
        <v>36</v>
      </c>
    </row>
    <row r="48211" spans="1:13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t="s">
        <v>190</v>
      </c>
      <c r="G48211" s="11">
        <v>0.52704861111111112</v>
      </c>
      <c r="H48211">
        <v>20.5</v>
      </c>
      <c r="I48211">
        <v>20.5</v>
      </c>
      <c r="J48211" t="s">
        <v>18</v>
      </c>
      <c r="K48211" t="s">
        <v>14</v>
      </c>
      <c r="L48211" t="s">
        <v>31</v>
      </c>
      <c r="M48211" t="s">
        <v>32</v>
      </c>
    </row>
    <row r="48212" spans="1:13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t="s">
        <v>190</v>
      </c>
      <c r="G48212" s="11">
        <v>0.52704861111111112</v>
      </c>
      <c r="H48212">
        <v>17.95</v>
      </c>
      <c r="I48212">
        <v>17.95</v>
      </c>
      <c r="J48212" t="s">
        <v>18</v>
      </c>
      <c r="K48212" t="s">
        <v>19</v>
      </c>
      <c r="L48212" t="s">
        <v>27</v>
      </c>
      <c r="M48212" t="s">
        <v>28</v>
      </c>
    </row>
    <row r="48213" spans="1:13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t="s">
        <v>190</v>
      </c>
      <c r="G48213" s="11">
        <v>0.52704861111111112</v>
      </c>
      <c r="H48213">
        <v>13.25</v>
      </c>
      <c r="I48213">
        <v>13.25</v>
      </c>
      <c r="J48213" t="s">
        <v>30</v>
      </c>
      <c r="K48213" t="s">
        <v>14</v>
      </c>
      <c r="L48213" t="s">
        <v>44</v>
      </c>
      <c r="M48213" t="s">
        <v>45</v>
      </c>
    </row>
    <row r="48214" spans="1:13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t="s">
        <v>190</v>
      </c>
      <c r="G48214" s="11">
        <v>0.52704861111111112</v>
      </c>
      <c r="H48214">
        <v>16</v>
      </c>
      <c r="I48214">
        <v>16</v>
      </c>
      <c r="J48214" t="s">
        <v>30</v>
      </c>
      <c r="K48214" t="s">
        <v>14</v>
      </c>
      <c r="L48214" t="s">
        <v>63</v>
      </c>
      <c r="M48214" t="s">
        <v>64</v>
      </c>
    </row>
    <row r="48215" spans="1:13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t="s">
        <v>190</v>
      </c>
      <c r="G48215" s="11">
        <v>0.52704861111111112</v>
      </c>
      <c r="H48215">
        <v>20.75</v>
      </c>
      <c r="I48215">
        <v>20.75</v>
      </c>
      <c r="J48215" t="s">
        <v>18</v>
      </c>
      <c r="K48215" t="s">
        <v>34</v>
      </c>
      <c r="L48215" t="s">
        <v>54</v>
      </c>
      <c r="M48215" t="s">
        <v>55</v>
      </c>
    </row>
    <row r="48216" spans="1:13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t="s">
        <v>190</v>
      </c>
      <c r="G48216" s="11">
        <v>0.52704861111111112</v>
      </c>
      <c r="H48216">
        <v>12.75</v>
      </c>
      <c r="I48216">
        <v>12.75</v>
      </c>
      <c r="J48216" t="s">
        <v>13</v>
      </c>
      <c r="K48216" t="s">
        <v>19</v>
      </c>
      <c r="L48216" t="s">
        <v>111</v>
      </c>
      <c r="M48216" t="s">
        <v>112</v>
      </c>
    </row>
    <row r="48217" spans="1:13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t="s">
        <v>190</v>
      </c>
      <c r="G48217" s="11">
        <v>0.52704861111111112</v>
      </c>
      <c r="H48217">
        <v>20.5</v>
      </c>
      <c r="I48217">
        <v>20.5</v>
      </c>
      <c r="J48217" t="s">
        <v>18</v>
      </c>
      <c r="K48217" t="s">
        <v>14</v>
      </c>
      <c r="L48217" t="s">
        <v>87</v>
      </c>
      <c r="M48217" t="s">
        <v>88</v>
      </c>
    </row>
    <row r="48218" spans="1:13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t="s">
        <v>190</v>
      </c>
      <c r="G48218" s="11">
        <v>0.52704861111111112</v>
      </c>
      <c r="H48218">
        <v>16</v>
      </c>
      <c r="I48218">
        <v>16</v>
      </c>
      <c r="J48218" t="s">
        <v>30</v>
      </c>
      <c r="K48218" t="s">
        <v>14</v>
      </c>
      <c r="L48218" t="s">
        <v>87</v>
      </c>
      <c r="M48218" t="s">
        <v>88</v>
      </c>
    </row>
    <row r="48219" spans="1:13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t="s">
        <v>190</v>
      </c>
      <c r="G48219" s="11">
        <v>0.52704861111111112</v>
      </c>
      <c r="H48219">
        <v>11</v>
      </c>
      <c r="I48219">
        <v>11</v>
      </c>
      <c r="J48219" t="s">
        <v>13</v>
      </c>
      <c r="K48219" t="s">
        <v>14</v>
      </c>
      <c r="L48219" t="s">
        <v>81</v>
      </c>
      <c r="M48219" t="s">
        <v>82</v>
      </c>
    </row>
    <row r="48220" spans="1:13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t="s">
        <v>190</v>
      </c>
      <c r="G48220" s="11">
        <v>0.52704861111111112</v>
      </c>
      <c r="H48220">
        <v>16.5</v>
      </c>
      <c r="I48220">
        <v>16.5</v>
      </c>
      <c r="J48220" t="s">
        <v>30</v>
      </c>
      <c r="K48220" t="s">
        <v>34</v>
      </c>
      <c r="L48220" t="s">
        <v>102</v>
      </c>
      <c r="M48220" t="s">
        <v>103</v>
      </c>
    </row>
    <row r="48221" spans="1:13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t="s">
        <v>190</v>
      </c>
      <c r="G48221" s="11">
        <v>0.52704861111111112</v>
      </c>
      <c r="H48221">
        <v>20.75</v>
      </c>
      <c r="I48221">
        <v>20.75</v>
      </c>
      <c r="J48221" t="s">
        <v>18</v>
      </c>
      <c r="K48221" t="s">
        <v>34</v>
      </c>
      <c r="L48221" t="s">
        <v>138</v>
      </c>
      <c r="M48221" t="s">
        <v>139</v>
      </c>
    </row>
    <row r="48222" spans="1:13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t="s">
        <v>190</v>
      </c>
      <c r="G48222" s="11">
        <v>0.52704861111111112</v>
      </c>
      <c r="H48222">
        <v>25.5</v>
      </c>
      <c r="I48222">
        <v>25.5</v>
      </c>
      <c r="J48222" t="s">
        <v>98</v>
      </c>
      <c r="K48222" t="s">
        <v>14</v>
      </c>
      <c r="L48222" t="s">
        <v>99</v>
      </c>
      <c r="M48222" t="s">
        <v>100</v>
      </c>
    </row>
    <row r="48223" spans="1:13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t="s">
        <v>190</v>
      </c>
      <c r="G48223" s="11">
        <v>0.5325347222222222</v>
      </c>
      <c r="H48223">
        <v>12</v>
      </c>
      <c r="I48223">
        <v>12</v>
      </c>
      <c r="J48223" t="s">
        <v>13</v>
      </c>
      <c r="K48223" t="s">
        <v>14</v>
      </c>
      <c r="L48223" t="s">
        <v>15</v>
      </c>
      <c r="M48223" t="s">
        <v>16</v>
      </c>
    </row>
    <row r="48224" spans="1:13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t="s">
        <v>190</v>
      </c>
      <c r="G48224" s="11">
        <v>0.5325347222222222</v>
      </c>
      <c r="H48224">
        <v>12.5</v>
      </c>
      <c r="I48224">
        <v>12.5</v>
      </c>
      <c r="J48224" t="s">
        <v>30</v>
      </c>
      <c r="K48224" t="s">
        <v>14</v>
      </c>
      <c r="L48224" t="s">
        <v>41</v>
      </c>
      <c r="M48224" t="s">
        <v>42</v>
      </c>
    </row>
    <row r="48225" spans="1:13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t="s">
        <v>190</v>
      </c>
      <c r="G48225" s="11">
        <v>0.53814814814814815</v>
      </c>
      <c r="H48225">
        <v>20.75</v>
      </c>
      <c r="I48225">
        <v>20.75</v>
      </c>
      <c r="J48225" t="s">
        <v>18</v>
      </c>
      <c r="K48225" t="s">
        <v>23</v>
      </c>
      <c r="L48225" t="s">
        <v>57</v>
      </c>
      <c r="M48225" t="s">
        <v>58</v>
      </c>
    </row>
    <row r="48226" spans="1:13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t="s">
        <v>190</v>
      </c>
      <c r="G48226" s="11">
        <v>0.53814814814814815</v>
      </c>
      <c r="H48226">
        <v>12.75</v>
      </c>
      <c r="I48226">
        <v>12.75</v>
      </c>
      <c r="J48226" t="s">
        <v>13</v>
      </c>
      <c r="K48226" t="s">
        <v>23</v>
      </c>
      <c r="L48226" t="s">
        <v>57</v>
      </c>
      <c r="M48226" t="s">
        <v>58</v>
      </c>
    </row>
    <row r="48227" spans="1:13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t="s">
        <v>190</v>
      </c>
      <c r="G48227" s="11">
        <v>0.53814814814814815</v>
      </c>
      <c r="H48227">
        <v>16.75</v>
      </c>
      <c r="I48227">
        <v>16.75</v>
      </c>
      <c r="J48227" t="s">
        <v>30</v>
      </c>
      <c r="K48227" t="s">
        <v>23</v>
      </c>
      <c r="L48227" t="s">
        <v>141</v>
      </c>
      <c r="M48227" t="s">
        <v>142</v>
      </c>
    </row>
    <row r="48228" spans="1:13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t="s">
        <v>190</v>
      </c>
      <c r="G48228" s="11">
        <v>0.53814814814814815</v>
      </c>
      <c r="H48228">
        <v>16</v>
      </c>
      <c r="I48228">
        <v>16</v>
      </c>
      <c r="J48228" t="s">
        <v>30</v>
      </c>
      <c r="K48228" t="s">
        <v>14</v>
      </c>
      <c r="L48228" t="s">
        <v>31</v>
      </c>
      <c r="M48228" t="s">
        <v>32</v>
      </c>
    </row>
    <row r="48229" spans="1:13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t="s">
        <v>190</v>
      </c>
      <c r="G48229" s="11">
        <v>0.53814814814814815</v>
      </c>
      <c r="H48229">
        <v>16</v>
      </c>
      <c r="I48229">
        <v>16</v>
      </c>
      <c r="J48229" t="s">
        <v>30</v>
      </c>
      <c r="K48229" t="s">
        <v>19</v>
      </c>
      <c r="L48229" t="s">
        <v>84</v>
      </c>
      <c r="M48229" t="s">
        <v>85</v>
      </c>
    </row>
    <row r="48230" spans="1:13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t="s">
        <v>190</v>
      </c>
      <c r="G48230" s="11">
        <v>0.53814814814814815</v>
      </c>
      <c r="H48230">
        <v>10.5</v>
      </c>
      <c r="I48230">
        <v>10.5</v>
      </c>
      <c r="J48230" t="s">
        <v>13</v>
      </c>
      <c r="K48230" t="s">
        <v>14</v>
      </c>
      <c r="L48230" t="s">
        <v>44</v>
      </c>
      <c r="M48230" t="s">
        <v>45</v>
      </c>
    </row>
    <row r="48231" spans="1:13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t="s">
        <v>190</v>
      </c>
      <c r="G48231" s="11">
        <v>0.53814814814814815</v>
      </c>
      <c r="H48231">
        <v>12</v>
      </c>
      <c r="I48231">
        <v>12</v>
      </c>
      <c r="J48231" t="s">
        <v>13</v>
      </c>
      <c r="K48231" t="s">
        <v>14</v>
      </c>
      <c r="L48231" t="s">
        <v>87</v>
      </c>
      <c r="M48231" t="s">
        <v>88</v>
      </c>
    </row>
    <row r="48232" spans="1:13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t="s">
        <v>190</v>
      </c>
      <c r="G48232" s="11">
        <v>0.53814814814814815</v>
      </c>
      <c r="H48232">
        <v>15.25</v>
      </c>
      <c r="I48232">
        <v>15.25</v>
      </c>
      <c r="J48232" t="s">
        <v>18</v>
      </c>
      <c r="K48232" t="s">
        <v>14</v>
      </c>
      <c r="L48232" t="s">
        <v>41</v>
      </c>
      <c r="M48232" t="s">
        <v>42</v>
      </c>
    </row>
    <row r="48233" spans="1:13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t="s">
        <v>190</v>
      </c>
      <c r="G48233" s="11">
        <v>0.53814814814814815</v>
      </c>
      <c r="H48233">
        <v>9.75</v>
      </c>
      <c r="I48233">
        <v>9.75</v>
      </c>
      <c r="J48233" t="s">
        <v>13</v>
      </c>
      <c r="K48233" t="s">
        <v>14</v>
      </c>
      <c r="L48233" t="s">
        <v>41</v>
      </c>
      <c r="M48233" t="s">
        <v>42</v>
      </c>
    </row>
    <row r="48234" spans="1:13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t="s">
        <v>190</v>
      </c>
      <c r="G48234" s="11">
        <v>0.53814814814814815</v>
      </c>
      <c r="H48234">
        <v>20.25</v>
      </c>
      <c r="I48234">
        <v>20.25</v>
      </c>
      <c r="J48234" t="s">
        <v>18</v>
      </c>
      <c r="K48234" t="s">
        <v>34</v>
      </c>
      <c r="L48234" t="s">
        <v>68</v>
      </c>
      <c r="M48234" t="s">
        <v>69</v>
      </c>
    </row>
    <row r="48235" spans="1:13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t="s">
        <v>190</v>
      </c>
      <c r="G48235" s="11">
        <v>0.53814814814814815</v>
      </c>
      <c r="H48235">
        <v>16.75</v>
      </c>
      <c r="I48235">
        <v>16.75</v>
      </c>
      <c r="J48235" t="s">
        <v>30</v>
      </c>
      <c r="K48235" t="s">
        <v>23</v>
      </c>
      <c r="L48235" t="s">
        <v>47</v>
      </c>
      <c r="M48235" t="s">
        <v>48</v>
      </c>
    </row>
    <row r="48236" spans="1:13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t="s">
        <v>190</v>
      </c>
      <c r="G48236" s="11">
        <v>0.53814814814814815</v>
      </c>
      <c r="H48236">
        <v>16</v>
      </c>
      <c r="I48236">
        <v>16</v>
      </c>
      <c r="J48236" t="s">
        <v>30</v>
      </c>
      <c r="K48236" t="s">
        <v>19</v>
      </c>
      <c r="L48236" t="s">
        <v>90</v>
      </c>
      <c r="M48236" t="s">
        <v>91</v>
      </c>
    </row>
    <row r="48237" spans="1:13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t="s">
        <v>190</v>
      </c>
      <c r="G48237" s="11">
        <v>0.53814814814814815</v>
      </c>
      <c r="H48237">
        <v>16.5</v>
      </c>
      <c r="I48237">
        <v>16.5</v>
      </c>
      <c r="J48237" t="s">
        <v>30</v>
      </c>
      <c r="K48237" t="s">
        <v>34</v>
      </c>
      <c r="L48237" t="s">
        <v>138</v>
      </c>
      <c r="M48237" t="s">
        <v>139</v>
      </c>
    </row>
    <row r="48238" spans="1:13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t="s">
        <v>190</v>
      </c>
      <c r="G48238" s="11">
        <v>0.55030092592592594</v>
      </c>
      <c r="H48238">
        <v>20.75</v>
      </c>
      <c r="I48238">
        <v>20.75</v>
      </c>
      <c r="J48238" t="s">
        <v>18</v>
      </c>
      <c r="K48238" t="s">
        <v>23</v>
      </c>
      <c r="L48238" t="s">
        <v>47</v>
      </c>
      <c r="M48238" t="s">
        <v>48</v>
      </c>
    </row>
    <row r="48239" spans="1:13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t="s">
        <v>190</v>
      </c>
      <c r="G48239" s="11">
        <v>0.56062500000000004</v>
      </c>
      <c r="H48239">
        <v>12</v>
      </c>
      <c r="I48239">
        <v>12</v>
      </c>
      <c r="J48239" t="s">
        <v>13</v>
      </c>
      <c r="K48239" t="s">
        <v>19</v>
      </c>
      <c r="L48239" t="s">
        <v>84</v>
      </c>
      <c r="M48239" t="s">
        <v>85</v>
      </c>
    </row>
    <row r="48240" spans="1:13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t="s">
        <v>190</v>
      </c>
      <c r="G48240" s="11">
        <v>0.5693287037037037</v>
      </c>
      <c r="H48240">
        <v>13.25</v>
      </c>
      <c r="I48240">
        <v>13.25</v>
      </c>
      <c r="J48240" t="s">
        <v>30</v>
      </c>
      <c r="K48240" t="s">
        <v>14</v>
      </c>
      <c r="L48240" t="s">
        <v>44</v>
      </c>
      <c r="M48240" t="s">
        <v>45</v>
      </c>
    </row>
    <row r="48241" spans="1:13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t="s">
        <v>190</v>
      </c>
      <c r="G48241" s="11">
        <v>0.59141203703703704</v>
      </c>
      <c r="H48241">
        <v>20.75</v>
      </c>
      <c r="I48241">
        <v>20.75</v>
      </c>
      <c r="J48241" t="s">
        <v>18</v>
      </c>
      <c r="K48241" t="s">
        <v>23</v>
      </c>
      <c r="L48241" t="s">
        <v>47</v>
      </c>
      <c r="M48241" t="s">
        <v>48</v>
      </c>
    </row>
    <row r="48242" spans="1:13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t="s">
        <v>190</v>
      </c>
      <c r="G48242" s="11">
        <v>0.59143518518518523</v>
      </c>
      <c r="H48242">
        <v>10.5</v>
      </c>
      <c r="I48242">
        <v>10.5</v>
      </c>
      <c r="J48242" t="s">
        <v>13</v>
      </c>
      <c r="K48242" t="s">
        <v>14</v>
      </c>
      <c r="L48242" t="s">
        <v>44</v>
      </c>
      <c r="M48242" t="s">
        <v>45</v>
      </c>
    </row>
    <row r="48243" spans="1:13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t="s">
        <v>190</v>
      </c>
      <c r="G48243" s="11">
        <v>0.64496527777777779</v>
      </c>
      <c r="H48243">
        <v>12</v>
      </c>
      <c r="I48243">
        <v>12</v>
      </c>
      <c r="J48243" t="s">
        <v>13</v>
      </c>
      <c r="K48243" t="s">
        <v>14</v>
      </c>
      <c r="L48243" t="s">
        <v>31</v>
      </c>
      <c r="M48243" t="s">
        <v>32</v>
      </c>
    </row>
    <row r="48244" spans="1:13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t="s">
        <v>190</v>
      </c>
      <c r="G48244" s="11">
        <v>0.64496527777777779</v>
      </c>
      <c r="H48244">
        <v>16.75</v>
      </c>
      <c r="I48244">
        <v>16.75</v>
      </c>
      <c r="J48244" t="s">
        <v>30</v>
      </c>
      <c r="K48244" t="s">
        <v>23</v>
      </c>
      <c r="L48244" t="s">
        <v>24</v>
      </c>
      <c r="M48244" t="s">
        <v>25</v>
      </c>
    </row>
    <row r="48245" spans="1:13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t="s">
        <v>190</v>
      </c>
      <c r="G48245" s="11">
        <v>0.65210648148148154</v>
      </c>
      <c r="H48245">
        <v>23.65</v>
      </c>
      <c r="I48245">
        <v>23.65</v>
      </c>
      <c r="J48245" t="s">
        <v>13</v>
      </c>
      <c r="K48245" t="s">
        <v>34</v>
      </c>
      <c r="L48245" t="s">
        <v>108</v>
      </c>
      <c r="M48245" t="s">
        <v>109</v>
      </c>
    </row>
    <row r="48246" spans="1:13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t="s">
        <v>190</v>
      </c>
      <c r="G48246" s="11">
        <v>0.65210648148148154</v>
      </c>
      <c r="H48246">
        <v>20.5</v>
      </c>
      <c r="I48246">
        <v>20.5</v>
      </c>
      <c r="J48246" t="s">
        <v>18</v>
      </c>
      <c r="K48246" t="s">
        <v>14</v>
      </c>
      <c r="L48246" t="s">
        <v>31</v>
      </c>
      <c r="M48246" t="s">
        <v>32</v>
      </c>
    </row>
    <row r="48247" spans="1:13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t="s">
        <v>190</v>
      </c>
      <c r="G48247" s="11">
        <v>0.65210648148148154</v>
      </c>
      <c r="H48247">
        <v>12.5</v>
      </c>
      <c r="I48247">
        <v>12.5</v>
      </c>
      <c r="J48247" t="s">
        <v>13</v>
      </c>
      <c r="K48247" t="s">
        <v>19</v>
      </c>
      <c r="L48247" t="s">
        <v>131</v>
      </c>
      <c r="M48247" t="s">
        <v>132</v>
      </c>
    </row>
    <row r="48248" spans="1:13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t="s">
        <v>190</v>
      </c>
      <c r="G48248" s="11">
        <v>0.66723379629629631</v>
      </c>
      <c r="H48248">
        <v>17.95</v>
      </c>
      <c r="I48248">
        <v>17.95</v>
      </c>
      <c r="J48248" t="s">
        <v>18</v>
      </c>
      <c r="K48248" t="s">
        <v>19</v>
      </c>
      <c r="L48248" t="s">
        <v>27</v>
      </c>
      <c r="M48248" t="s">
        <v>28</v>
      </c>
    </row>
    <row r="48249" spans="1:13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t="s">
        <v>190</v>
      </c>
      <c r="G48249" s="11">
        <v>0.68893518518518515</v>
      </c>
      <c r="H48249">
        <v>16</v>
      </c>
      <c r="I48249">
        <v>16</v>
      </c>
      <c r="J48249" t="s">
        <v>30</v>
      </c>
      <c r="K48249" t="s">
        <v>14</v>
      </c>
      <c r="L48249" t="s">
        <v>63</v>
      </c>
      <c r="M48249" t="s">
        <v>64</v>
      </c>
    </row>
    <row r="48250" spans="1:13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t="s">
        <v>190</v>
      </c>
      <c r="G48250" s="11">
        <v>0.68893518518518515</v>
      </c>
      <c r="H48250">
        <v>12</v>
      </c>
      <c r="I48250">
        <v>12</v>
      </c>
      <c r="J48250" t="s">
        <v>13</v>
      </c>
      <c r="K48250" t="s">
        <v>14</v>
      </c>
      <c r="L48250" t="s">
        <v>87</v>
      </c>
      <c r="M48250" t="s">
        <v>88</v>
      </c>
    </row>
    <row r="48251" spans="1:13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t="s">
        <v>190</v>
      </c>
      <c r="G48251" s="11">
        <v>0.68893518518518515</v>
      </c>
      <c r="H48251">
        <v>12.5</v>
      </c>
      <c r="I48251">
        <v>12.5</v>
      </c>
      <c r="J48251" t="s">
        <v>13</v>
      </c>
      <c r="K48251" t="s">
        <v>34</v>
      </c>
      <c r="L48251" t="s">
        <v>102</v>
      </c>
      <c r="M48251" t="s">
        <v>103</v>
      </c>
    </row>
    <row r="48252" spans="1:13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t="s">
        <v>190</v>
      </c>
      <c r="G48252" s="11">
        <v>0.68893518518518515</v>
      </c>
      <c r="H48252">
        <v>12.25</v>
      </c>
      <c r="I48252">
        <v>12.25</v>
      </c>
      <c r="J48252" t="s">
        <v>13</v>
      </c>
      <c r="K48252" t="s">
        <v>34</v>
      </c>
      <c r="L48252" t="s">
        <v>68</v>
      </c>
      <c r="M48252" t="s">
        <v>69</v>
      </c>
    </row>
    <row r="48253" spans="1:13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t="s">
        <v>190</v>
      </c>
      <c r="G48253" s="11">
        <v>0.68939814814814815</v>
      </c>
      <c r="H48253">
        <v>16.5</v>
      </c>
      <c r="I48253">
        <v>16.5</v>
      </c>
      <c r="J48253" t="s">
        <v>18</v>
      </c>
      <c r="K48253" t="s">
        <v>14</v>
      </c>
      <c r="L48253" t="s">
        <v>44</v>
      </c>
      <c r="M48253" t="s">
        <v>45</v>
      </c>
    </row>
    <row r="48254" spans="1:13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t="s">
        <v>190</v>
      </c>
      <c r="G48254" s="11">
        <v>0.68939814814814815</v>
      </c>
      <c r="H48254">
        <v>20.75</v>
      </c>
      <c r="I48254">
        <v>20.75</v>
      </c>
      <c r="J48254" t="s">
        <v>18</v>
      </c>
      <c r="K48254" t="s">
        <v>34</v>
      </c>
      <c r="L48254" t="s">
        <v>54</v>
      </c>
      <c r="M48254" t="s">
        <v>55</v>
      </c>
    </row>
    <row r="48255" spans="1:13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t="s">
        <v>190</v>
      </c>
      <c r="G48255" s="11">
        <v>0.68939814814814815</v>
      </c>
      <c r="H48255">
        <v>20.25</v>
      </c>
      <c r="I48255">
        <v>20.25</v>
      </c>
      <c r="J48255" t="s">
        <v>18</v>
      </c>
      <c r="K48255" t="s">
        <v>19</v>
      </c>
      <c r="L48255" t="s">
        <v>51</v>
      </c>
      <c r="M48255" t="s">
        <v>52</v>
      </c>
    </row>
    <row r="48256" spans="1:13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t="s">
        <v>190</v>
      </c>
      <c r="G48256" s="11">
        <v>0.71288194444444442</v>
      </c>
      <c r="H48256">
        <v>16.75</v>
      </c>
      <c r="I48256">
        <v>16.75</v>
      </c>
      <c r="J48256" t="s">
        <v>30</v>
      </c>
      <c r="K48256" t="s">
        <v>23</v>
      </c>
      <c r="L48256" t="s">
        <v>57</v>
      </c>
      <c r="M48256" t="s">
        <v>58</v>
      </c>
    </row>
    <row r="48257" spans="1:13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t="s">
        <v>190</v>
      </c>
      <c r="G48257" s="11">
        <v>0.71288194444444442</v>
      </c>
      <c r="H48257">
        <v>12.75</v>
      </c>
      <c r="I48257">
        <v>12.75</v>
      </c>
      <c r="J48257" t="s">
        <v>13</v>
      </c>
      <c r="K48257" t="s">
        <v>23</v>
      </c>
      <c r="L48257" t="s">
        <v>57</v>
      </c>
      <c r="M48257" t="s">
        <v>58</v>
      </c>
    </row>
    <row r="48258" spans="1:13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t="s">
        <v>190</v>
      </c>
      <c r="G48258" s="11">
        <v>0.71288194444444442</v>
      </c>
      <c r="H48258">
        <v>16</v>
      </c>
      <c r="I48258">
        <v>16</v>
      </c>
      <c r="J48258" t="s">
        <v>30</v>
      </c>
      <c r="K48258" t="s">
        <v>14</v>
      </c>
      <c r="L48258" t="s">
        <v>63</v>
      </c>
      <c r="M48258" t="s">
        <v>64</v>
      </c>
    </row>
    <row r="48259" spans="1:13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t="s">
        <v>190</v>
      </c>
      <c r="G48259" s="11">
        <v>0.71403935185185186</v>
      </c>
      <c r="H48259">
        <v>12</v>
      </c>
      <c r="I48259">
        <v>12</v>
      </c>
      <c r="J48259" t="s">
        <v>13</v>
      </c>
      <c r="K48259" t="s">
        <v>14</v>
      </c>
      <c r="L48259" t="s">
        <v>15</v>
      </c>
      <c r="M48259" t="s">
        <v>16</v>
      </c>
    </row>
    <row r="48260" spans="1:13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t="s">
        <v>190</v>
      </c>
      <c r="G48260" s="11">
        <v>0.71403935185185186</v>
      </c>
      <c r="H48260">
        <v>14.5</v>
      </c>
      <c r="I48260">
        <v>14.5</v>
      </c>
      <c r="J48260" t="s">
        <v>30</v>
      </c>
      <c r="K48260" t="s">
        <v>14</v>
      </c>
      <c r="L48260" t="s">
        <v>81</v>
      </c>
      <c r="M48260" t="s">
        <v>82</v>
      </c>
    </row>
    <row r="48261" spans="1:13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t="s">
        <v>190</v>
      </c>
      <c r="G48261" s="11">
        <v>0.71403935185185186</v>
      </c>
      <c r="H48261">
        <v>16</v>
      </c>
      <c r="I48261">
        <v>16</v>
      </c>
      <c r="J48261" t="s">
        <v>30</v>
      </c>
      <c r="K48261" t="s">
        <v>19</v>
      </c>
      <c r="L48261" t="s">
        <v>78</v>
      </c>
      <c r="M48261" t="s">
        <v>79</v>
      </c>
    </row>
    <row r="48262" spans="1:13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t="s">
        <v>190</v>
      </c>
      <c r="G48262" s="11">
        <v>0.72665509259259264</v>
      </c>
      <c r="H48262">
        <v>12.5</v>
      </c>
      <c r="I48262">
        <v>12.5</v>
      </c>
      <c r="J48262" t="s">
        <v>13</v>
      </c>
      <c r="K48262" t="s">
        <v>34</v>
      </c>
      <c r="L48262" t="s">
        <v>102</v>
      </c>
      <c r="M48262" t="s">
        <v>103</v>
      </c>
    </row>
    <row r="48263" spans="1:13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t="s">
        <v>190</v>
      </c>
      <c r="G48263" s="11">
        <v>0.72665509259259264</v>
      </c>
      <c r="H48263">
        <v>12.75</v>
      </c>
      <c r="I48263">
        <v>12.75</v>
      </c>
      <c r="J48263" t="s">
        <v>13</v>
      </c>
      <c r="K48263" t="s">
        <v>23</v>
      </c>
      <c r="L48263" t="s">
        <v>24</v>
      </c>
      <c r="M48263" t="s">
        <v>25</v>
      </c>
    </row>
    <row r="48264" spans="1:13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t="s">
        <v>190</v>
      </c>
      <c r="G48264" s="11">
        <v>0.72858796296296291</v>
      </c>
      <c r="H48264">
        <v>17.95</v>
      </c>
      <c r="I48264">
        <v>17.95</v>
      </c>
      <c r="J48264" t="s">
        <v>18</v>
      </c>
      <c r="K48264" t="s">
        <v>19</v>
      </c>
      <c r="L48264" t="s">
        <v>27</v>
      </c>
      <c r="M48264" t="s">
        <v>28</v>
      </c>
    </row>
    <row r="48265" spans="1:13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t="s">
        <v>190</v>
      </c>
      <c r="G48265" s="11">
        <v>0.72858796296296291</v>
      </c>
      <c r="H48265">
        <v>16</v>
      </c>
      <c r="I48265">
        <v>16</v>
      </c>
      <c r="J48265" t="s">
        <v>30</v>
      </c>
      <c r="K48265" t="s">
        <v>19</v>
      </c>
      <c r="L48265" t="s">
        <v>90</v>
      </c>
      <c r="M48265" t="s">
        <v>91</v>
      </c>
    </row>
    <row r="48266" spans="1:13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t="s">
        <v>190</v>
      </c>
      <c r="G48266" s="11">
        <v>0.73842592592592593</v>
      </c>
      <c r="H48266">
        <v>12</v>
      </c>
      <c r="I48266">
        <v>12</v>
      </c>
      <c r="J48266" t="s">
        <v>13</v>
      </c>
      <c r="K48266" t="s">
        <v>14</v>
      </c>
      <c r="L48266" t="s">
        <v>15</v>
      </c>
      <c r="M48266" t="s">
        <v>16</v>
      </c>
    </row>
    <row r="48267" spans="1:13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t="s">
        <v>190</v>
      </c>
      <c r="G48267" s="11">
        <v>0.73842592592592593</v>
      </c>
      <c r="H48267">
        <v>12</v>
      </c>
      <c r="I48267">
        <v>12</v>
      </c>
      <c r="J48267" t="s">
        <v>13</v>
      </c>
      <c r="K48267" t="s">
        <v>14</v>
      </c>
      <c r="L48267" t="s">
        <v>31</v>
      </c>
      <c r="M48267" t="s">
        <v>32</v>
      </c>
    </row>
    <row r="48268" spans="1:13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t="s">
        <v>190</v>
      </c>
      <c r="G48268" s="11">
        <v>0.73842592592592593</v>
      </c>
      <c r="H48268">
        <v>12</v>
      </c>
      <c r="I48268">
        <v>12</v>
      </c>
      <c r="J48268" t="s">
        <v>13</v>
      </c>
      <c r="K48268" t="s">
        <v>19</v>
      </c>
      <c r="L48268" t="s">
        <v>84</v>
      </c>
      <c r="M48268" t="s">
        <v>85</v>
      </c>
    </row>
    <row r="48269" spans="1:13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t="s">
        <v>190</v>
      </c>
      <c r="G48269" s="11">
        <v>0.73842592592592593</v>
      </c>
      <c r="H48269">
        <v>20.25</v>
      </c>
      <c r="I48269">
        <v>20.25</v>
      </c>
      <c r="J48269" t="s">
        <v>18</v>
      </c>
      <c r="K48269" t="s">
        <v>34</v>
      </c>
      <c r="L48269" t="s">
        <v>68</v>
      </c>
      <c r="M48269" t="s">
        <v>69</v>
      </c>
    </row>
    <row r="48270" spans="1:13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t="s">
        <v>190</v>
      </c>
      <c r="G48270" s="11">
        <v>0.75695601851851857</v>
      </c>
      <c r="H48270">
        <v>16.5</v>
      </c>
      <c r="I48270">
        <v>16.5</v>
      </c>
      <c r="J48270" t="s">
        <v>30</v>
      </c>
      <c r="K48270" t="s">
        <v>34</v>
      </c>
      <c r="L48270" t="s">
        <v>35</v>
      </c>
      <c r="M48270" t="s">
        <v>36</v>
      </c>
    </row>
    <row r="48271" spans="1:13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t="s">
        <v>190</v>
      </c>
      <c r="G48271" s="11">
        <v>0.75876157407407407</v>
      </c>
      <c r="H48271">
        <v>16.75</v>
      </c>
      <c r="I48271">
        <v>16.75</v>
      </c>
      <c r="J48271" t="s">
        <v>30</v>
      </c>
      <c r="K48271" t="s">
        <v>23</v>
      </c>
      <c r="L48271" t="s">
        <v>38</v>
      </c>
      <c r="M48271" t="s">
        <v>39</v>
      </c>
    </row>
    <row r="48272" spans="1:13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t="s">
        <v>190</v>
      </c>
      <c r="G48272" s="11">
        <v>0.75876157407407407</v>
      </c>
      <c r="H48272">
        <v>10.5</v>
      </c>
      <c r="I48272">
        <v>10.5</v>
      </c>
      <c r="J48272" t="s">
        <v>13</v>
      </c>
      <c r="K48272" t="s">
        <v>14</v>
      </c>
      <c r="L48272" t="s">
        <v>44</v>
      </c>
      <c r="M48272" t="s">
        <v>45</v>
      </c>
    </row>
    <row r="48273" spans="1:13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t="s">
        <v>190</v>
      </c>
      <c r="G48273" s="11">
        <v>0.75876157407407407</v>
      </c>
      <c r="H48273">
        <v>16</v>
      </c>
      <c r="I48273">
        <v>16</v>
      </c>
      <c r="J48273" t="s">
        <v>30</v>
      </c>
      <c r="K48273" t="s">
        <v>19</v>
      </c>
      <c r="L48273" t="s">
        <v>51</v>
      </c>
      <c r="M48273" t="s">
        <v>52</v>
      </c>
    </row>
    <row r="48274" spans="1:13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t="s">
        <v>190</v>
      </c>
      <c r="G48274" s="11">
        <v>0.75876157407407407</v>
      </c>
      <c r="H48274">
        <v>12.75</v>
      </c>
      <c r="I48274">
        <v>12.75</v>
      </c>
      <c r="J48274" t="s">
        <v>13</v>
      </c>
      <c r="K48274" t="s">
        <v>23</v>
      </c>
      <c r="L48274" t="s">
        <v>24</v>
      </c>
      <c r="M48274" t="s">
        <v>25</v>
      </c>
    </row>
    <row r="48275" spans="1:13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t="s">
        <v>190</v>
      </c>
      <c r="G48275" s="11">
        <v>0.76410879629629624</v>
      </c>
      <c r="H48275">
        <v>16.75</v>
      </c>
      <c r="I48275">
        <v>16.75</v>
      </c>
      <c r="J48275" t="s">
        <v>30</v>
      </c>
      <c r="K48275" t="s">
        <v>19</v>
      </c>
      <c r="L48275" t="s">
        <v>111</v>
      </c>
      <c r="M48275" t="s">
        <v>112</v>
      </c>
    </row>
    <row r="48276" spans="1:13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t="s">
        <v>190</v>
      </c>
      <c r="G48276" s="11">
        <v>0.76410879629629624</v>
      </c>
      <c r="H48276">
        <v>20.75</v>
      </c>
      <c r="I48276">
        <v>20.75</v>
      </c>
      <c r="J48276" t="s">
        <v>18</v>
      </c>
      <c r="K48276" t="s">
        <v>34</v>
      </c>
      <c r="L48276" t="s">
        <v>128</v>
      </c>
      <c r="M48276" t="s">
        <v>129</v>
      </c>
    </row>
    <row r="48277" spans="1:13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t="s">
        <v>190</v>
      </c>
      <c r="G48277" s="11">
        <v>0.77862268518518518</v>
      </c>
      <c r="H48277">
        <v>18.5</v>
      </c>
      <c r="I48277">
        <v>18.5</v>
      </c>
      <c r="J48277" t="s">
        <v>18</v>
      </c>
      <c r="K48277" t="s">
        <v>19</v>
      </c>
      <c r="L48277" t="s">
        <v>20</v>
      </c>
      <c r="M48277" t="s">
        <v>21</v>
      </c>
    </row>
    <row r="48278" spans="1:13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t="s">
        <v>190</v>
      </c>
      <c r="G48278" s="11">
        <v>0.77862268518518518</v>
      </c>
      <c r="H48278">
        <v>20.5</v>
      </c>
      <c r="I48278">
        <v>20.5</v>
      </c>
      <c r="J48278" t="s">
        <v>18</v>
      </c>
      <c r="K48278" t="s">
        <v>14</v>
      </c>
      <c r="L48278" t="s">
        <v>63</v>
      </c>
      <c r="M48278" t="s">
        <v>64</v>
      </c>
    </row>
    <row r="48279" spans="1:13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t="s">
        <v>190</v>
      </c>
      <c r="G48279" s="11">
        <v>0.77862268518518518</v>
      </c>
      <c r="H48279">
        <v>20.75</v>
      </c>
      <c r="I48279">
        <v>20.75</v>
      </c>
      <c r="J48279" t="s">
        <v>18</v>
      </c>
      <c r="K48279" t="s">
        <v>34</v>
      </c>
      <c r="L48279" t="s">
        <v>128</v>
      </c>
      <c r="M48279" t="s">
        <v>129</v>
      </c>
    </row>
    <row r="48280" spans="1:13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t="s">
        <v>190</v>
      </c>
      <c r="G48280" s="11">
        <v>0.77862268518518518</v>
      </c>
      <c r="H48280">
        <v>16.5</v>
      </c>
      <c r="I48280">
        <v>16.5</v>
      </c>
      <c r="J48280" t="s">
        <v>30</v>
      </c>
      <c r="K48280" t="s">
        <v>19</v>
      </c>
      <c r="L48280" t="s">
        <v>131</v>
      </c>
      <c r="M48280" t="s">
        <v>132</v>
      </c>
    </row>
    <row r="48281" spans="1:13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t="s">
        <v>190</v>
      </c>
      <c r="G48281" s="11">
        <v>0.79251157407407402</v>
      </c>
      <c r="H48281">
        <v>20.25</v>
      </c>
      <c r="I48281">
        <v>20.25</v>
      </c>
      <c r="J48281" t="s">
        <v>18</v>
      </c>
      <c r="K48281" t="s">
        <v>34</v>
      </c>
      <c r="L48281" t="s">
        <v>68</v>
      </c>
      <c r="M48281" t="s">
        <v>69</v>
      </c>
    </row>
    <row r="48282" spans="1:13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t="s">
        <v>190</v>
      </c>
      <c r="G48282" s="11">
        <v>0.79251157407407402</v>
      </c>
      <c r="H48282">
        <v>12</v>
      </c>
      <c r="I48282">
        <v>12</v>
      </c>
      <c r="J48282" t="s">
        <v>13</v>
      </c>
      <c r="K48282" t="s">
        <v>19</v>
      </c>
      <c r="L48282" t="s">
        <v>90</v>
      </c>
      <c r="M48282" t="s">
        <v>91</v>
      </c>
    </row>
    <row r="48283" spans="1:13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t="s">
        <v>190</v>
      </c>
      <c r="G48283" s="11">
        <v>0.79251157407407402</v>
      </c>
      <c r="H48283">
        <v>20.75</v>
      </c>
      <c r="I48283">
        <v>20.75</v>
      </c>
      <c r="J48283" t="s">
        <v>18</v>
      </c>
      <c r="K48283" t="s">
        <v>23</v>
      </c>
      <c r="L48283" t="s">
        <v>24</v>
      </c>
      <c r="M48283" t="s">
        <v>25</v>
      </c>
    </row>
    <row r="48284" spans="1:13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t="s">
        <v>190</v>
      </c>
      <c r="G48284" s="11">
        <v>0.80261574074074071</v>
      </c>
      <c r="H48284">
        <v>16.5</v>
      </c>
      <c r="I48284">
        <v>16.5</v>
      </c>
      <c r="J48284" t="s">
        <v>30</v>
      </c>
      <c r="K48284" t="s">
        <v>34</v>
      </c>
      <c r="L48284" t="s">
        <v>128</v>
      </c>
      <c r="M48284" t="s">
        <v>129</v>
      </c>
    </row>
    <row r="48285" spans="1:13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t="s">
        <v>190</v>
      </c>
      <c r="G48285" s="11">
        <v>0.82060185185185186</v>
      </c>
      <c r="H48285">
        <v>16.25</v>
      </c>
      <c r="I48285">
        <v>16.25</v>
      </c>
      <c r="J48285" t="s">
        <v>30</v>
      </c>
      <c r="K48285" t="s">
        <v>34</v>
      </c>
      <c r="L48285" t="s">
        <v>95</v>
      </c>
      <c r="M48285" t="s">
        <v>96</v>
      </c>
    </row>
    <row r="48286" spans="1:13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t="s">
        <v>190</v>
      </c>
      <c r="G48286" s="11">
        <v>0.82060185185185186</v>
      </c>
      <c r="H48286">
        <v>17.95</v>
      </c>
      <c r="I48286">
        <v>17.95</v>
      </c>
      <c r="J48286" t="s">
        <v>18</v>
      </c>
      <c r="K48286" t="s">
        <v>19</v>
      </c>
      <c r="L48286" t="s">
        <v>27</v>
      </c>
      <c r="M48286" t="s">
        <v>28</v>
      </c>
    </row>
    <row r="48287" spans="1:13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t="s">
        <v>190</v>
      </c>
      <c r="G48287" s="11">
        <v>0.82060185185185186</v>
      </c>
      <c r="H48287">
        <v>13.25</v>
      </c>
      <c r="I48287">
        <v>13.25</v>
      </c>
      <c r="J48287" t="s">
        <v>30</v>
      </c>
      <c r="K48287" t="s">
        <v>14</v>
      </c>
      <c r="L48287" t="s">
        <v>44</v>
      </c>
      <c r="M48287" t="s">
        <v>45</v>
      </c>
    </row>
    <row r="48288" spans="1:13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t="s">
        <v>190</v>
      </c>
      <c r="G48288" s="11">
        <v>0.82060185185185186</v>
      </c>
      <c r="H48288">
        <v>12</v>
      </c>
      <c r="I48288">
        <v>12</v>
      </c>
      <c r="J48288" t="s">
        <v>13</v>
      </c>
      <c r="K48288" t="s">
        <v>19</v>
      </c>
      <c r="L48288" t="s">
        <v>78</v>
      </c>
      <c r="M48288" t="s">
        <v>79</v>
      </c>
    </row>
    <row r="48289" spans="1:13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t="s">
        <v>190</v>
      </c>
      <c r="G48289" s="11">
        <v>0.85917824074074078</v>
      </c>
      <c r="H48289">
        <v>16.75</v>
      </c>
      <c r="I48289">
        <v>16.75</v>
      </c>
      <c r="J48289" t="s">
        <v>30</v>
      </c>
      <c r="K48289" t="s">
        <v>23</v>
      </c>
      <c r="L48289" t="s">
        <v>72</v>
      </c>
      <c r="M48289" t="s">
        <v>73</v>
      </c>
    </row>
    <row r="48290" spans="1:13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t="s">
        <v>190</v>
      </c>
      <c r="G48290" s="11">
        <v>0.85917824074074078</v>
      </c>
      <c r="H48290">
        <v>12</v>
      </c>
      <c r="I48290">
        <v>12</v>
      </c>
      <c r="J48290" t="s">
        <v>13</v>
      </c>
      <c r="K48290" t="s">
        <v>14</v>
      </c>
      <c r="L48290" t="s">
        <v>31</v>
      </c>
      <c r="M48290" t="s">
        <v>32</v>
      </c>
    </row>
    <row r="48291" spans="1:13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t="s">
        <v>190</v>
      </c>
      <c r="G48291" s="11">
        <v>0.90474537037037039</v>
      </c>
      <c r="H48291">
        <v>20.75</v>
      </c>
      <c r="I48291">
        <v>20.75</v>
      </c>
      <c r="J48291" t="s">
        <v>18</v>
      </c>
      <c r="K48291" t="s">
        <v>23</v>
      </c>
      <c r="L48291" t="s">
        <v>57</v>
      </c>
      <c r="M48291" t="s">
        <v>58</v>
      </c>
    </row>
    <row r="48292" spans="1:13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t="s">
        <v>190</v>
      </c>
      <c r="G48292" s="11">
        <v>0.90474537037037039</v>
      </c>
      <c r="H48292">
        <v>12.75</v>
      </c>
      <c r="I48292">
        <v>12.75</v>
      </c>
      <c r="J48292" t="s">
        <v>13</v>
      </c>
      <c r="K48292" t="s">
        <v>23</v>
      </c>
      <c r="L48292" t="s">
        <v>141</v>
      </c>
      <c r="M48292" t="s">
        <v>142</v>
      </c>
    </row>
    <row r="48293" spans="1:13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t="s">
        <v>190</v>
      </c>
      <c r="G48293" s="11">
        <v>0.90474537037037039</v>
      </c>
      <c r="H48293">
        <v>12.5</v>
      </c>
      <c r="I48293">
        <v>12.5</v>
      </c>
      <c r="J48293" t="s">
        <v>13</v>
      </c>
      <c r="K48293" t="s">
        <v>34</v>
      </c>
      <c r="L48293" t="s">
        <v>128</v>
      </c>
      <c r="M48293" t="s">
        <v>129</v>
      </c>
    </row>
    <row r="48294" spans="1:13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t="s">
        <v>190</v>
      </c>
      <c r="G48294" s="11">
        <v>0.90474537037037039</v>
      </c>
      <c r="H48294">
        <v>20.75</v>
      </c>
      <c r="I48294">
        <v>20.75</v>
      </c>
      <c r="J48294" t="s">
        <v>18</v>
      </c>
      <c r="K48294" t="s">
        <v>23</v>
      </c>
      <c r="L48294" t="s">
        <v>24</v>
      </c>
      <c r="M48294" t="s">
        <v>25</v>
      </c>
    </row>
    <row r="48295" spans="1:13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t="s">
        <v>190</v>
      </c>
      <c r="G48295" s="11">
        <v>0.91537037037037039</v>
      </c>
      <c r="H48295">
        <v>12.75</v>
      </c>
      <c r="I48295">
        <v>12.75</v>
      </c>
      <c r="J48295" t="s">
        <v>13</v>
      </c>
      <c r="K48295" t="s">
        <v>23</v>
      </c>
      <c r="L48295" t="s">
        <v>38</v>
      </c>
      <c r="M48295" t="s">
        <v>39</v>
      </c>
    </row>
    <row r="48296" spans="1:13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t="s">
        <v>190</v>
      </c>
      <c r="G48296" s="11">
        <v>0.91537037037037039</v>
      </c>
      <c r="H48296">
        <v>20.75</v>
      </c>
      <c r="I48296">
        <v>20.75</v>
      </c>
      <c r="J48296" t="s">
        <v>18</v>
      </c>
      <c r="K48296" t="s">
        <v>23</v>
      </c>
      <c r="L48296" t="s">
        <v>72</v>
      </c>
      <c r="M48296" t="s">
        <v>73</v>
      </c>
    </row>
    <row r="48297" spans="1:13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t="s">
        <v>190</v>
      </c>
      <c r="G48297" s="11">
        <v>0.91537037037037039</v>
      </c>
      <c r="H48297">
        <v>12.75</v>
      </c>
      <c r="I48297">
        <v>12.75</v>
      </c>
      <c r="J48297" t="s">
        <v>13</v>
      </c>
      <c r="K48297" t="s">
        <v>23</v>
      </c>
      <c r="L48297" t="s">
        <v>141</v>
      </c>
      <c r="M48297" t="s">
        <v>142</v>
      </c>
    </row>
    <row r="48298" spans="1:13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t="s">
        <v>190</v>
      </c>
      <c r="G48298" s="11">
        <v>0.91537037037037039</v>
      </c>
      <c r="H48298">
        <v>20.25</v>
      </c>
      <c r="I48298">
        <v>20.25</v>
      </c>
      <c r="J48298" t="s">
        <v>18</v>
      </c>
      <c r="K48298" t="s">
        <v>19</v>
      </c>
      <c r="L48298" t="s">
        <v>78</v>
      </c>
      <c r="M48298" t="s">
        <v>79</v>
      </c>
    </row>
    <row r="48299" spans="1:13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t="s">
        <v>190</v>
      </c>
      <c r="G48299" s="11">
        <v>0.93246527777777777</v>
      </c>
      <c r="H48299">
        <v>16</v>
      </c>
      <c r="I48299">
        <v>16</v>
      </c>
      <c r="J48299" t="s">
        <v>30</v>
      </c>
      <c r="K48299" t="s">
        <v>14</v>
      </c>
      <c r="L48299" t="s">
        <v>31</v>
      </c>
      <c r="M48299" t="s">
        <v>32</v>
      </c>
    </row>
    <row r="48300" spans="1:13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t="s">
        <v>190</v>
      </c>
      <c r="G48300" s="11">
        <v>0.93570601851851853</v>
      </c>
      <c r="H48300">
        <v>20.75</v>
      </c>
      <c r="I48300">
        <v>20.75</v>
      </c>
      <c r="J48300" t="s">
        <v>18</v>
      </c>
      <c r="K48300" t="s">
        <v>23</v>
      </c>
      <c r="L48300" t="s">
        <v>24</v>
      </c>
      <c r="M48300" t="s">
        <v>25</v>
      </c>
    </row>
    <row r="48301" spans="1:13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t="s">
        <v>190</v>
      </c>
      <c r="G48301" s="11">
        <v>0.49015046296296294</v>
      </c>
      <c r="H48301">
        <v>17.5</v>
      </c>
      <c r="I48301">
        <v>17.5</v>
      </c>
      <c r="J48301" t="s">
        <v>18</v>
      </c>
      <c r="K48301" t="s">
        <v>14</v>
      </c>
      <c r="L48301" t="s">
        <v>81</v>
      </c>
      <c r="M48301" t="s">
        <v>82</v>
      </c>
    </row>
    <row r="48302" spans="1:13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t="s">
        <v>190</v>
      </c>
      <c r="G48302" s="11">
        <v>0.49015046296296294</v>
      </c>
      <c r="H48302">
        <v>20.75</v>
      </c>
      <c r="I48302">
        <v>20.75</v>
      </c>
      <c r="J48302" t="s">
        <v>18</v>
      </c>
      <c r="K48302" t="s">
        <v>34</v>
      </c>
      <c r="L48302" t="s">
        <v>35</v>
      </c>
      <c r="M48302" t="s">
        <v>36</v>
      </c>
    </row>
    <row r="48303" spans="1:13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t="s">
        <v>190</v>
      </c>
      <c r="G48303" s="11">
        <v>0.50392361111111106</v>
      </c>
      <c r="H48303">
        <v>18.5</v>
      </c>
      <c r="I48303">
        <v>18.5</v>
      </c>
      <c r="J48303" t="s">
        <v>18</v>
      </c>
      <c r="K48303" t="s">
        <v>19</v>
      </c>
      <c r="L48303" t="s">
        <v>20</v>
      </c>
      <c r="M48303" t="s">
        <v>21</v>
      </c>
    </row>
    <row r="48304" spans="1:13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t="s">
        <v>190</v>
      </c>
      <c r="G48304" s="11">
        <v>0.50392361111111106</v>
      </c>
      <c r="H48304">
        <v>12.5</v>
      </c>
      <c r="I48304">
        <v>12.5</v>
      </c>
      <c r="J48304" t="s">
        <v>30</v>
      </c>
      <c r="K48304" t="s">
        <v>14</v>
      </c>
      <c r="L48304" t="s">
        <v>41</v>
      </c>
      <c r="M48304" t="s">
        <v>42</v>
      </c>
    </row>
    <row r="48305" spans="1:13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t="s">
        <v>190</v>
      </c>
      <c r="G48305" s="11">
        <v>0.50392361111111106</v>
      </c>
      <c r="H48305">
        <v>16.25</v>
      </c>
      <c r="I48305">
        <v>16.25</v>
      </c>
      <c r="J48305" t="s">
        <v>30</v>
      </c>
      <c r="K48305" t="s">
        <v>34</v>
      </c>
      <c r="L48305" t="s">
        <v>68</v>
      </c>
      <c r="M48305" t="s">
        <v>69</v>
      </c>
    </row>
    <row r="48306" spans="1:13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t="s">
        <v>190</v>
      </c>
      <c r="G48306" s="11">
        <v>0.51915509259259263</v>
      </c>
      <c r="H48306">
        <v>20.75</v>
      </c>
      <c r="I48306">
        <v>20.75</v>
      </c>
      <c r="J48306" t="s">
        <v>18</v>
      </c>
      <c r="K48306" t="s">
        <v>23</v>
      </c>
      <c r="L48306" t="s">
        <v>57</v>
      </c>
      <c r="M48306" t="s">
        <v>58</v>
      </c>
    </row>
    <row r="48307" spans="1:13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t="s">
        <v>190</v>
      </c>
      <c r="G48307" s="11">
        <v>0.51915509259259263</v>
      </c>
      <c r="H48307">
        <v>17.95</v>
      </c>
      <c r="I48307">
        <v>17.95</v>
      </c>
      <c r="J48307" t="s">
        <v>18</v>
      </c>
      <c r="K48307" t="s">
        <v>19</v>
      </c>
      <c r="L48307" t="s">
        <v>27</v>
      </c>
      <c r="M48307" t="s">
        <v>28</v>
      </c>
    </row>
    <row r="48308" spans="1:13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t="s">
        <v>190</v>
      </c>
      <c r="G48308" s="11">
        <v>0.51915509259259263</v>
      </c>
      <c r="H48308">
        <v>20.25</v>
      </c>
      <c r="I48308">
        <v>20.25</v>
      </c>
      <c r="J48308" t="s">
        <v>18</v>
      </c>
      <c r="K48308" t="s">
        <v>19</v>
      </c>
      <c r="L48308" t="s">
        <v>90</v>
      </c>
      <c r="M48308" t="s">
        <v>91</v>
      </c>
    </row>
    <row r="48309" spans="1:13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t="s">
        <v>190</v>
      </c>
      <c r="G48309" s="11">
        <v>0.53438657407407408</v>
      </c>
      <c r="H48309">
        <v>16</v>
      </c>
      <c r="I48309">
        <v>16</v>
      </c>
      <c r="J48309" t="s">
        <v>30</v>
      </c>
      <c r="K48309" t="s">
        <v>14</v>
      </c>
      <c r="L48309" t="s">
        <v>63</v>
      </c>
      <c r="M48309" t="s">
        <v>64</v>
      </c>
    </row>
    <row r="48310" spans="1:13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t="s">
        <v>190</v>
      </c>
      <c r="G48310" s="11">
        <v>0.55160879629629633</v>
      </c>
      <c r="H48310">
        <v>20.75</v>
      </c>
      <c r="I48310">
        <v>20.75</v>
      </c>
      <c r="J48310" t="s">
        <v>18</v>
      </c>
      <c r="K48310" t="s">
        <v>34</v>
      </c>
      <c r="L48310" t="s">
        <v>75</v>
      </c>
      <c r="M48310" t="s">
        <v>76</v>
      </c>
    </row>
    <row r="48311" spans="1:13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t="s">
        <v>190</v>
      </c>
      <c r="G48311" s="11">
        <v>0.55319444444444443</v>
      </c>
      <c r="H48311">
        <v>16.5</v>
      </c>
      <c r="I48311">
        <v>16.5</v>
      </c>
      <c r="J48311" t="s">
        <v>30</v>
      </c>
      <c r="K48311" t="s">
        <v>19</v>
      </c>
      <c r="L48311" t="s">
        <v>131</v>
      </c>
      <c r="M48311" t="s">
        <v>132</v>
      </c>
    </row>
    <row r="48312" spans="1:13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t="s">
        <v>190</v>
      </c>
      <c r="G48312" s="11">
        <v>0.5557523148148148</v>
      </c>
      <c r="H48312">
        <v>23.65</v>
      </c>
      <c r="I48312">
        <v>23.65</v>
      </c>
      <c r="J48312" t="s">
        <v>13</v>
      </c>
      <c r="K48312" t="s">
        <v>34</v>
      </c>
      <c r="L48312" t="s">
        <v>108</v>
      </c>
      <c r="M48312" t="s">
        <v>109</v>
      </c>
    </row>
    <row r="48313" spans="1:13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t="s">
        <v>190</v>
      </c>
      <c r="G48313" s="11">
        <v>0.5557523148148148</v>
      </c>
      <c r="H48313">
        <v>20.25</v>
      </c>
      <c r="I48313">
        <v>20.25</v>
      </c>
      <c r="J48313" t="s">
        <v>18</v>
      </c>
      <c r="K48313" t="s">
        <v>34</v>
      </c>
      <c r="L48313" t="s">
        <v>95</v>
      </c>
      <c r="M48313" t="s">
        <v>96</v>
      </c>
    </row>
    <row r="48314" spans="1:13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t="s">
        <v>190</v>
      </c>
      <c r="G48314" s="11">
        <v>0.5557523148148148</v>
      </c>
      <c r="H48314">
        <v>16.75</v>
      </c>
      <c r="I48314">
        <v>33.5</v>
      </c>
      <c r="J48314" t="s">
        <v>30</v>
      </c>
      <c r="K48314" t="s">
        <v>23</v>
      </c>
      <c r="L48314" t="s">
        <v>57</v>
      </c>
      <c r="M48314" t="s">
        <v>58</v>
      </c>
    </row>
    <row r="48315" spans="1:13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t="s">
        <v>190</v>
      </c>
      <c r="G48315" s="11">
        <v>0.5557523148148148</v>
      </c>
      <c r="H48315">
        <v>12.75</v>
      </c>
      <c r="I48315">
        <v>12.75</v>
      </c>
      <c r="J48315" t="s">
        <v>13</v>
      </c>
      <c r="K48315" t="s">
        <v>23</v>
      </c>
      <c r="L48315" t="s">
        <v>57</v>
      </c>
      <c r="M48315" t="s">
        <v>58</v>
      </c>
    </row>
    <row r="48316" spans="1:13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t="s">
        <v>190</v>
      </c>
      <c r="G48316" s="11">
        <v>0.5557523148148148</v>
      </c>
      <c r="H48316">
        <v>16.75</v>
      </c>
      <c r="I48316">
        <v>16.75</v>
      </c>
      <c r="J48316" t="s">
        <v>30</v>
      </c>
      <c r="K48316" t="s">
        <v>23</v>
      </c>
      <c r="L48316" t="s">
        <v>141</v>
      </c>
      <c r="M48316" t="s">
        <v>142</v>
      </c>
    </row>
    <row r="48317" spans="1:13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t="s">
        <v>190</v>
      </c>
      <c r="G48317" s="11">
        <v>0.5557523148148148</v>
      </c>
      <c r="H48317">
        <v>16</v>
      </c>
      <c r="I48317">
        <v>16</v>
      </c>
      <c r="J48317" t="s">
        <v>30</v>
      </c>
      <c r="K48317" t="s">
        <v>14</v>
      </c>
      <c r="L48317" t="s">
        <v>31</v>
      </c>
      <c r="M48317" t="s">
        <v>32</v>
      </c>
    </row>
    <row r="48318" spans="1:13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t="s">
        <v>190</v>
      </c>
      <c r="G48318" s="11">
        <v>0.5557523148148148</v>
      </c>
      <c r="H48318">
        <v>16.5</v>
      </c>
      <c r="I48318">
        <v>16.5</v>
      </c>
      <c r="J48318" t="s">
        <v>18</v>
      </c>
      <c r="K48318" t="s">
        <v>14</v>
      </c>
      <c r="L48318" t="s">
        <v>44</v>
      </c>
      <c r="M48318" t="s">
        <v>45</v>
      </c>
    </row>
    <row r="48319" spans="1:13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t="s">
        <v>190</v>
      </c>
      <c r="G48319" s="11">
        <v>0.5557523148148148</v>
      </c>
      <c r="H48319">
        <v>10.5</v>
      </c>
      <c r="I48319">
        <v>10.5</v>
      </c>
      <c r="J48319" t="s">
        <v>13</v>
      </c>
      <c r="K48319" t="s">
        <v>14</v>
      </c>
      <c r="L48319" t="s">
        <v>44</v>
      </c>
      <c r="M48319" t="s">
        <v>45</v>
      </c>
    </row>
    <row r="48320" spans="1:13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t="s">
        <v>190</v>
      </c>
      <c r="G48320" s="11">
        <v>0.5557523148148148</v>
      </c>
      <c r="H48320">
        <v>16.5</v>
      </c>
      <c r="I48320">
        <v>16.5</v>
      </c>
      <c r="J48320" t="s">
        <v>30</v>
      </c>
      <c r="K48320" t="s">
        <v>34</v>
      </c>
      <c r="L48320" t="s">
        <v>54</v>
      </c>
      <c r="M48320" t="s">
        <v>55</v>
      </c>
    </row>
    <row r="48321" spans="1:13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t="s">
        <v>190</v>
      </c>
      <c r="G48321" s="11">
        <v>0.5557523148148148</v>
      </c>
      <c r="H48321">
        <v>12.5</v>
      </c>
      <c r="I48321">
        <v>12.5</v>
      </c>
      <c r="J48321" t="s">
        <v>13</v>
      </c>
      <c r="K48321" t="s">
        <v>34</v>
      </c>
      <c r="L48321" t="s">
        <v>35</v>
      </c>
      <c r="M48321" t="s">
        <v>36</v>
      </c>
    </row>
    <row r="48322" spans="1:13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t="s">
        <v>190</v>
      </c>
      <c r="G48322" s="11">
        <v>0.5557523148148148</v>
      </c>
      <c r="H48322">
        <v>20.75</v>
      </c>
      <c r="I48322">
        <v>20.75</v>
      </c>
      <c r="J48322" t="s">
        <v>18</v>
      </c>
      <c r="K48322" t="s">
        <v>19</v>
      </c>
      <c r="L48322" t="s">
        <v>131</v>
      </c>
      <c r="M48322" t="s">
        <v>132</v>
      </c>
    </row>
    <row r="48323" spans="1:13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t="s">
        <v>190</v>
      </c>
      <c r="G48323" s="11">
        <v>0.56513888888888886</v>
      </c>
      <c r="H48323">
        <v>20.5</v>
      </c>
      <c r="I48323">
        <v>20.5</v>
      </c>
      <c r="J48323" t="s">
        <v>18</v>
      </c>
      <c r="K48323" t="s">
        <v>14</v>
      </c>
      <c r="L48323" t="s">
        <v>87</v>
      </c>
      <c r="M48323" t="s">
        <v>88</v>
      </c>
    </row>
    <row r="48324" spans="1:13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t="s">
        <v>190</v>
      </c>
      <c r="G48324" s="11">
        <v>0.56513888888888886</v>
      </c>
      <c r="H48324">
        <v>20.75</v>
      </c>
      <c r="I48324">
        <v>20.75</v>
      </c>
      <c r="J48324" t="s">
        <v>18</v>
      </c>
      <c r="K48324" t="s">
        <v>23</v>
      </c>
      <c r="L48324" t="s">
        <v>24</v>
      </c>
      <c r="M48324" t="s">
        <v>25</v>
      </c>
    </row>
    <row r="48325" spans="1:13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t="s">
        <v>190</v>
      </c>
      <c r="G48325" s="11">
        <v>0.56914351851851852</v>
      </c>
      <c r="H48325">
        <v>20.5</v>
      </c>
      <c r="I48325">
        <v>20.5</v>
      </c>
      <c r="J48325" t="s">
        <v>18</v>
      </c>
      <c r="K48325" t="s">
        <v>14</v>
      </c>
      <c r="L48325" t="s">
        <v>87</v>
      </c>
      <c r="M48325" t="s">
        <v>88</v>
      </c>
    </row>
    <row r="48326" spans="1:13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t="s">
        <v>190</v>
      </c>
      <c r="G48326" s="11">
        <v>0.57214120370370369</v>
      </c>
      <c r="H48326">
        <v>20.75</v>
      </c>
      <c r="I48326">
        <v>20.75</v>
      </c>
      <c r="J48326" t="s">
        <v>18</v>
      </c>
      <c r="K48326" t="s">
        <v>23</v>
      </c>
      <c r="L48326" t="s">
        <v>38</v>
      </c>
      <c r="M48326" t="s">
        <v>39</v>
      </c>
    </row>
    <row r="48327" spans="1:13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t="s">
        <v>190</v>
      </c>
      <c r="G48327" s="11">
        <v>0.57214120370370369</v>
      </c>
      <c r="H48327">
        <v>12</v>
      </c>
      <c r="I48327">
        <v>24</v>
      </c>
      <c r="J48327" t="s">
        <v>13</v>
      </c>
      <c r="K48327" t="s">
        <v>14</v>
      </c>
      <c r="L48327" t="s">
        <v>15</v>
      </c>
      <c r="M48327" t="s">
        <v>16</v>
      </c>
    </row>
    <row r="48328" spans="1:13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t="s">
        <v>190</v>
      </c>
      <c r="G48328" s="11">
        <v>0.57214120370370369</v>
      </c>
      <c r="H48328">
        <v>20.25</v>
      </c>
      <c r="I48328">
        <v>20.25</v>
      </c>
      <c r="J48328" t="s">
        <v>18</v>
      </c>
      <c r="K48328" t="s">
        <v>34</v>
      </c>
      <c r="L48328" t="s">
        <v>95</v>
      </c>
      <c r="M48328" t="s">
        <v>96</v>
      </c>
    </row>
    <row r="48329" spans="1:13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t="s">
        <v>190</v>
      </c>
      <c r="G48329" s="11">
        <v>0.57214120370370369</v>
      </c>
      <c r="H48329">
        <v>16.75</v>
      </c>
      <c r="I48329">
        <v>16.75</v>
      </c>
      <c r="J48329" t="s">
        <v>30</v>
      </c>
      <c r="K48329" t="s">
        <v>23</v>
      </c>
      <c r="L48329" t="s">
        <v>57</v>
      </c>
      <c r="M48329" t="s">
        <v>58</v>
      </c>
    </row>
    <row r="48330" spans="1:13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t="s">
        <v>190</v>
      </c>
      <c r="G48330" s="11">
        <v>0.57214120370370369</v>
      </c>
      <c r="H48330">
        <v>12</v>
      </c>
      <c r="I48330">
        <v>12</v>
      </c>
      <c r="J48330" t="s">
        <v>13</v>
      </c>
      <c r="K48330" t="s">
        <v>14</v>
      </c>
      <c r="L48330" t="s">
        <v>31</v>
      </c>
      <c r="M48330" t="s">
        <v>32</v>
      </c>
    </row>
    <row r="48331" spans="1:13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t="s">
        <v>190</v>
      </c>
      <c r="G48331" s="11">
        <v>0.57214120370370369</v>
      </c>
      <c r="H48331">
        <v>18.5</v>
      </c>
      <c r="I48331">
        <v>18.5</v>
      </c>
      <c r="J48331" t="s">
        <v>18</v>
      </c>
      <c r="K48331" t="s">
        <v>19</v>
      </c>
      <c r="L48331" t="s">
        <v>20</v>
      </c>
      <c r="M48331" t="s">
        <v>21</v>
      </c>
    </row>
    <row r="48332" spans="1:13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t="s">
        <v>190</v>
      </c>
      <c r="G48332" s="11">
        <v>0.57214120370370369</v>
      </c>
      <c r="H48332">
        <v>10.5</v>
      </c>
      <c r="I48332">
        <v>10.5</v>
      </c>
      <c r="J48332" t="s">
        <v>13</v>
      </c>
      <c r="K48332" t="s">
        <v>14</v>
      </c>
      <c r="L48332" t="s">
        <v>44</v>
      </c>
      <c r="M48332" t="s">
        <v>45</v>
      </c>
    </row>
    <row r="48333" spans="1:13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t="s">
        <v>190</v>
      </c>
      <c r="G48333" s="11">
        <v>0.57214120370370369</v>
      </c>
      <c r="H48333">
        <v>20.75</v>
      </c>
      <c r="I48333">
        <v>20.75</v>
      </c>
      <c r="J48333" t="s">
        <v>18</v>
      </c>
      <c r="K48333" t="s">
        <v>34</v>
      </c>
      <c r="L48333" t="s">
        <v>54</v>
      </c>
      <c r="M48333" t="s">
        <v>55</v>
      </c>
    </row>
    <row r="48334" spans="1:13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t="s">
        <v>190</v>
      </c>
      <c r="G48334" s="11">
        <v>0.57214120370370369</v>
      </c>
      <c r="H48334">
        <v>17.5</v>
      </c>
      <c r="I48334">
        <v>17.5</v>
      </c>
      <c r="J48334" t="s">
        <v>18</v>
      </c>
      <c r="K48334" t="s">
        <v>14</v>
      </c>
      <c r="L48334" t="s">
        <v>81</v>
      </c>
      <c r="M48334" t="s">
        <v>82</v>
      </c>
    </row>
    <row r="48335" spans="1:13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t="s">
        <v>190</v>
      </c>
      <c r="G48335" s="11">
        <v>0.57214120370370369</v>
      </c>
      <c r="H48335">
        <v>12.5</v>
      </c>
      <c r="I48335">
        <v>12.5</v>
      </c>
      <c r="J48335" t="s">
        <v>13</v>
      </c>
      <c r="K48335" t="s">
        <v>34</v>
      </c>
      <c r="L48335" t="s">
        <v>102</v>
      </c>
      <c r="M48335" t="s">
        <v>103</v>
      </c>
    </row>
    <row r="48336" spans="1:13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t="s">
        <v>190</v>
      </c>
      <c r="G48336" s="11">
        <v>0.57214120370370369</v>
      </c>
      <c r="H48336">
        <v>20.75</v>
      </c>
      <c r="I48336">
        <v>20.75</v>
      </c>
      <c r="J48336" t="s">
        <v>18</v>
      </c>
      <c r="K48336" t="s">
        <v>34</v>
      </c>
      <c r="L48336" t="s">
        <v>128</v>
      </c>
      <c r="M48336" t="s">
        <v>129</v>
      </c>
    </row>
    <row r="48337" spans="1:13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t="s">
        <v>190</v>
      </c>
      <c r="G48337" s="11">
        <v>0.57214120370370369</v>
      </c>
      <c r="H48337">
        <v>20.75</v>
      </c>
      <c r="I48337">
        <v>20.75</v>
      </c>
      <c r="J48337" t="s">
        <v>18</v>
      </c>
      <c r="K48337" t="s">
        <v>34</v>
      </c>
      <c r="L48337" t="s">
        <v>35</v>
      </c>
      <c r="M48337" t="s">
        <v>36</v>
      </c>
    </row>
    <row r="48338" spans="1:13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t="s">
        <v>190</v>
      </c>
      <c r="G48338" s="11">
        <v>0.57214120370370369</v>
      </c>
      <c r="H48338">
        <v>16.5</v>
      </c>
      <c r="I48338">
        <v>16.5</v>
      </c>
      <c r="J48338" t="s">
        <v>30</v>
      </c>
      <c r="K48338" t="s">
        <v>19</v>
      </c>
      <c r="L48338" t="s">
        <v>131</v>
      </c>
      <c r="M48338" t="s">
        <v>132</v>
      </c>
    </row>
    <row r="48339" spans="1:13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t="s">
        <v>190</v>
      </c>
      <c r="G48339" s="11">
        <v>0.57214120370370369</v>
      </c>
      <c r="H48339">
        <v>12.75</v>
      </c>
      <c r="I48339">
        <v>12.75</v>
      </c>
      <c r="J48339" t="s">
        <v>13</v>
      </c>
      <c r="K48339" t="s">
        <v>23</v>
      </c>
      <c r="L48339" t="s">
        <v>24</v>
      </c>
      <c r="M48339" t="s">
        <v>25</v>
      </c>
    </row>
    <row r="48340" spans="1:13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t="s">
        <v>190</v>
      </c>
      <c r="G48340" s="11">
        <v>0.57722222222222219</v>
      </c>
      <c r="H48340">
        <v>16.75</v>
      </c>
      <c r="I48340">
        <v>16.75</v>
      </c>
      <c r="J48340" t="s">
        <v>30</v>
      </c>
      <c r="K48340" t="s">
        <v>23</v>
      </c>
      <c r="L48340" t="s">
        <v>72</v>
      </c>
      <c r="M48340" t="s">
        <v>73</v>
      </c>
    </row>
    <row r="48341" spans="1:13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t="s">
        <v>190</v>
      </c>
      <c r="G48341" s="11">
        <v>0.61349537037037039</v>
      </c>
      <c r="H48341">
        <v>18.5</v>
      </c>
      <c r="I48341">
        <v>18.5</v>
      </c>
      <c r="J48341" t="s">
        <v>18</v>
      </c>
      <c r="K48341" t="s">
        <v>19</v>
      </c>
      <c r="L48341" t="s">
        <v>20</v>
      </c>
      <c r="M48341" t="s">
        <v>21</v>
      </c>
    </row>
    <row r="48342" spans="1:13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t="s">
        <v>190</v>
      </c>
      <c r="G48342" s="11">
        <v>0.61349537037037039</v>
      </c>
      <c r="H48342">
        <v>20.25</v>
      </c>
      <c r="I48342">
        <v>20.25</v>
      </c>
      <c r="J48342" t="s">
        <v>18</v>
      </c>
      <c r="K48342" t="s">
        <v>19</v>
      </c>
      <c r="L48342" t="s">
        <v>78</v>
      </c>
      <c r="M48342" t="s">
        <v>79</v>
      </c>
    </row>
    <row r="48343" spans="1:13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t="s">
        <v>190</v>
      </c>
      <c r="G48343" s="11">
        <v>0.66152777777777783</v>
      </c>
      <c r="H48343">
        <v>20.5</v>
      </c>
      <c r="I48343">
        <v>20.5</v>
      </c>
      <c r="J48343" t="s">
        <v>18</v>
      </c>
      <c r="K48343" t="s">
        <v>14</v>
      </c>
      <c r="L48343" t="s">
        <v>31</v>
      </c>
      <c r="M48343" t="s">
        <v>32</v>
      </c>
    </row>
    <row r="48344" spans="1:13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t="s">
        <v>190</v>
      </c>
      <c r="G48344" s="11">
        <v>0.66152777777777783</v>
      </c>
      <c r="H48344">
        <v>16.5</v>
      </c>
      <c r="I48344">
        <v>16.5</v>
      </c>
      <c r="J48344" t="s">
        <v>30</v>
      </c>
      <c r="K48344" t="s">
        <v>34</v>
      </c>
      <c r="L48344" t="s">
        <v>102</v>
      </c>
      <c r="M48344" t="s">
        <v>103</v>
      </c>
    </row>
    <row r="48345" spans="1:13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t="s">
        <v>190</v>
      </c>
      <c r="G48345" s="11">
        <v>0.66152777777777783</v>
      </c>
      <c r="H48345">
        <v>20.25</v>
      </c>
      <c r="I48345">
        <v>20.25</v>
      </c>
      <c r="J48345" t="s">
        <v>18</v>
      </c>
      <c r="K48345" t="s">
        <v>34</v>
      </c>
      <c r="L48345" t="s">
        <v>68</v>
      </c>
      <c r="M48345" t="s">
        <v>69</v>
      </c>
    </row>
    <row r="48346" spans="1:13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t="s">
        <v>190</v>
      </c>
      <c r="G48346" s="11">
        <v>0.67032407407407413</v>
      </c>
      <c r="H48346">
        <v>15.25</v>
      </c>
      <c r="I48346">
        <v>15.25</v>
      </c>
      <c r="J48346" t="s">
        <v>18</v>
      </c>
      <c r="K48346" t="s">
        <v>14</v>
      </c>
      <c r="L48346" t="s">
        <v>41</v>
      </c>
      <c r="M48346" t="s">
        <v>42</v>
      </c>
    </row>
    <row r="48347" spans="1:13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t="s">
        <v>190</v>
      </c>
      <c r="G48347" s="11">
        <v>0.67032407407407413</v>
      </c>
      <c r="H48347">
        <v>16.5</v>
      </c>
      <c r="I48347">
        <v>16.5</v>
      </c>
      <c r="J48347" t="s">
        <v>30</v>
      </c>
      <c r="K48347" t="s">
        <v>34</v>
      </c>
      <c r="L48347" t="s">
        <v>102</v>
      </c>
      <c r="M48347" t="s">
        <v>103</v>
      </c>
    </row>
    <row r="48348" spans="1:13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t="s">
        <v>190</v>
      </c>
      <c r="G48348" s="11">
        <v>0.6894675925925926</v>
      </c>
      <c r="H48348">
        <v>16</v>
      </c>
      <c r="I48348">
        <v>16</v>
      </c>
      <c r="J48348" t="s">
        <v>30</v>
      </c>
      <c r="K48348" t="s">
        <v>14</v>
      </c>
      <c r="L48348" t="s">
        <v>63</v>
      </c>
      <c r="M48348" t="s">
        <v>64</v>
      </c>
    </row>
    <row r="48349" spans="1:13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t="s">
        <v>190</v>
      </c>
      <c r="G48349" s="11">
        <v>0.7018402777777778</v>
      </c>
      <c r="H48349">
        <v>16.75</v>
      </c>
      <c r="I48349">
        <v>16.75</v>
      </c>
      <c r="J48349" t="s">
        <v>30</v>
      </c>
      <c r="K48349" t="s">
        <v>23</v>
      </c>
      <c r="L48349" t="s">
        <v>38</v>
      </c>
      <c r="M48349" t="s">
        <v>39</v>
      </c>
    </row>
    <row r="48350" spans="1:13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t="s">
        <v>190</v>
      </c>
      <c r="G48350" s="11">
        <v>0.7018402777777778</v>
      </c>
      <c r="H48350">
        <v>16</v>
      </c>
      <c r="I48350">
        <v>16</v>
      </c>
      <c r="J48350" t="s">
        <v>30</v>
      </c>
      <c r="K48350" t="s">
        <v>19</v>
      </c>
      <c r="L48350" t="s">
        <v>147</v>
      </c>
      <c r="M48350" t="s">
        <v>148</v>
      </c>
    </row>
    <row r="48351" spans="1:13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t="s">
        <v>190</v>
      </c>
      <c r="G48351" s="11">
        <v>0.70975694444444448</v>
      </c>
      <c r="H48351">
        <v>17.95</v>
      </c>
      <c r="I48351">
        <v>17.95</v>
      </c>
      <c r="J48351" t="s">
        <v>18</v>
      </c>
      <c r="K48351" t="s">
        <v>19</v>
      </c>
      <c r="L48351" t="s">
        <v>27</v>
      </c>
      <c r="M48351" t="s">
        <v>28</v>
      </c>
    </row>
    <row r="48352" spans="1:13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t="s">
        <v>190</v>
      </c>
      <c r="G48352" s="11">
        <v>0.70975694444444448</v>
      </c>
      <c r="H48352">
        <v>20.5</v>
      </c>
      <c r="I48352">
        <v>20.5</v>
      </c>
      <c r="J48352" t="s">
        <v>18</v>
      </c>
      <c r="K48352" t="s">
        <v>14</v>
      </c>
      <c r="L48352" t="s">
        <v>63</v>
      </c>
      <c r="M48352" t="s">
        <v>64</v>
      </c>
    </row>
    <row r="48353" spans="1:13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t="s">
        <v>190</v>
      </c>
      <c r="G48353" s="11">
        <v>0.70975694444444448</v>
      </c>
      <c r="H48353">
        <v>9.75</v>
      </c>
      <c r="I48353">
        <v>9.75</v>
      </c>
      <c r="J48353" t="s">
        <v>13</v>
      </c>
      <c r="K48353" t="s">
        <v>14</v>
      </c>
      <c r="L48353" t="s">
        <v>41</v>
      </c>
      <c r="M48353" t="s">
        <v>42</v>
      </c>
    </row>
    <row r="48354" spans="1:13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t="s">
        <v>190</v>
      </c>
      <c r="G48354" s="11">
        <v>0.7391550925925926</v>
      </c>
      <c r="H48354">
        <v>12</v>
      </c>
      <c r="I48354">
        <v>12</v>
      </c>
      <c r="J48354" t="s">
        <v>13</v>
      </c>
      <c r="K48354" t="s">
        <v>14</v>
      </c>
      <c r="L48354" t="s">
        <v>15</v>
      </c>
      <c r="M48354" t="s">
        <v>16</v>
      </c>
    </row>
    <row r="48355" spans="1:13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t="s">
        <v>190</v>
      </c>
      <c r="G48355" s="11">
        <v>0.7391550925925926</v>
      </c>
      <c r="H48355">
        <v>20.75</v>
      </c>
      <c r="I48355">
        <v>20.75</v>
      </c>
      <c r="J48355" t="s">
        <v>18</v>
      </c>
      <c r="K48355" t="s">
        <v>34</v>
      </c>
      <c r="L48355" t="s">
        <v>128</v>
      </c>
      <c r="M48355" t="s">
        <v>129</v>
      </c>
    </row>
    <row r="48356" spans="1:13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t="s">
        <v>190</v>
      </c>
      <c r="G48356" s="11">
        <v>0.75032407407407409</v>
      </c>
      <c r="H48356">
        <v>12</v>
      </c>
      <c r="I48356">
        <v>12</v>
      </c>
      <c r="J48356" t="s">
        <v>13</v>
      </c>
      <c r="K48356" t="s">
        <v>14</v>
      </c>
      <c r="L48356" t="s">
        <v>87</v>
      </c>
      <c r="M48356" t="s">
        <v>88</v>
      </c>
    </row>
    <row r="48357" spans="1:13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t="s">
        <v>190</v>
      </c>
      <c r="G48357" s="11">
        <v>0.76557870370370373</v>
      </c>
      <c r="H48357">
        <v>16.5</v>
      </c>
      <c r="I48357">
        <v>16.5</v>
      </c>
      <c r="J48357" t="s">
        <v>18</v>
      </c>
      <c r="K48357" t="s">
        <v>14</v>
      </c>
      <c r="L48357" t="s">
        <v>44</v>
      </c>
      <c r="M48357" t="s">
        <v>45</v>
      </c>
    </row>
    <row r="48358" spans="1:13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t="s">
        <v>190</v>
      </c>
      <c r="G48358" s="11">
        <v>0.76557870370370373</v>
      </c>
      <c r="H48358">
        <v>16.5</v>
      </c>
      <c r="I48358">
        <v>16.5</v>
      </c>
      <c r="J48358" t="s">
        <v>30</v>
      </c>
      <c r="K48358" t="s">
        <v>34</v>
      </c>
      <c r="L48358" t="s">
        <v>128</v>
      </c>
      <c r="M48358" t="s">
        <v>129</v>
      </c>
    </row>
    <row r="48359" spans="1:13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t="s">
        <v>190</v>
      </c>
      <c r="G48359" s="11">
        <v>0.76557870370370373</v>
      </c>
      <c r="H48359">
        <v>20.75</v>
      </c>
      <c r="I48359">
        <v>20.75</v>
      </c>
      <c r="J48359" t="s">
        <v>18</v>
      </c>
      <c r="K48359" t="s">
        <v>23</v>
      </c>
      <c r="L48359" t="s">
        <v>24</v>
      </c>
      <c r="M48359" t="s">
        <v>25</v>
      </c>
    </row>
    <row r="48360" spans="1:13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t="s">
        <v>190</v>
      </c>
      <c r="G48360" s="11">
        <v>0.78855324074074074</v>
      </c>
      <c r="H48360">
        <v>12</v>
      </c>
      <c r="I48360">
        <v>12</v>
      </c>
      <c r="J48360" t="s">
        <v>13</v>
      </c>
      <c r="K48360" t="s">
        <v>14</v>
      </c>
      <c r="L48360" t="s">
        <v>15</v>
      </c>
      <c r="M48360" t="s">
        <v>16</v>
      </c>
    </row>
    <row r="48361" spans="1:13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t="s">
        <v>190</v>
      </c>
      <c r="G48361" s="11">
        <v>0.78855324074074074</v>
      </c>
      <c r="H48361">
        <v>16.75</v>
      </c>
      <c r="I48361">
        <v>16.75</v>
      </c>
      <c r="J48361" t="s">
        <v>30</v>
      </c>
      <c r="K48361" t="s">
        <v>23</v>
      </c>
      <c r="L48361" t="s">
        <v>57</v>
      </c>
      <c r="M48361" t="s">
        <v>58</v>
      </c>
    </row>
    <row r="48362" spans="1:13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t="s">
        <v>190</v>
      </c>
      <c r="G48362" s="11">
        <v>0.78855324074074074</v>
      </c>
      <c r="H48362">
        <v>20.75</v>
      </c>
      <c r="I48362">
        <v>20.75</v>
      </c>
      <c r="J48362" t="s">
        <v>18</v>
      </c>
      <c r="K48362" t="s">
        <v>23</v>
      </c>
      <c r="L48362" t="s">
        <v>47</v>
      </c>
      <c r="M48362" t="s">
        <v>48</v>
      </c>
    </row>
    <row r="48363" spans="1:13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t="s">
        <v>190</v>
      </c>
      <c r="G48363" s="11">
        <v>0.78855324074074074</v>
      </c>
      <c r="H48363">
        <v>20.75</v>
      </c>
      <c r="I48363">
        <v>20.75</v>
      </c>
      <c r="J48363" t="s">
        <v>18</v>
      </c>
      <c r="K48363" t="s">
        <v>23</v>
      </c>
      <c r="L48363" t="s">
        <v>24</v>
      </c>
      <c r="M48363" t="s">
        <v>25</v>
      </c>
    </row>
    <row r="48364" spans="1:13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t="s">
        <v>190</v>
      </c>
      <c r="G48364" s="11">
        <v>0.80568287037037034</v>
      </c>
      <c r="H48364">
        <v>20.75</v>
      </c>
      <c r="I48364">
        <v>20.75</v>
      </c>
      <c r="J48364" t="s">
        <v>18</v>
      </c>
      <c r="K48364" t="s">
        <v>34</v>
      </c>
      <c r="L48364" t="s">
        <v>75</v>
      </c>
      <c r="M48364" t="s">
        <v>76</v>
      </c>
    </row>
    <row r="48365" spans="1:13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t="s">
        <v>190</v>
      </c>
      <c r="G48365" s="11">
        <v>0.80568287037037034</v>
      </c>
      <c r="H48365">
        <v>12</v>
      </c>
      <c r="I48365">
        <v>12</v>
      </c>
      <c r="J48365" t="s">
        <v>13</v>
      </c>
      <c r="K48365" t="s">
        <v>14</v>
      </c>
      <c r="L48365" t="s">
        <v>99</v>
      </c>
      <c r="M48365" t="s">
        <v>100</v>
      </c>
    </row>
    <row r="48366" spans="1:13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t="s">
        <v>190</v>
      </c>
      <c r="G48366" s="11">
        <v>0.81818287037037041</v>
      </c>
      <c r="H48366">
        <v>12</v>
      </c>
      <c r="I48366">
        <v>24</v>
      </c>
      <c r="J48366" t="s">
        <v>13</v>
      </c>
      <c r="K48366" t="s">
        <v>14</v>
      </c>
      <c r="L48366" t="s">
        <v>15</v>
      </c>
      <c r="M48366" t="s">
        <v>16</v>
      </c>
    </row>
    <row r="48367" spans="1:13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t="s">
        <v>190</v>
      </c>
      <c r="G48367" s="11">
        <v>0.81818287037037041</v>
      </c>
      <c r="H48367">
        <v>12</v>
      </c>
      <c r="I48367">
        <v>12</v>
      </c>
      <c r="J48367" t="s">
        <v>13</v>
      </c>
      <c r="K48367" t="s">
        <v>19</v>
      </c>
      <c r="L48367" t="s">
        <v>84</v>
      </c>
      <c r="M48367" t="s">
        <v>85</v>
      </c>
    </row>
    <row r="48368" spans="1:13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t="s">
        <v>190</v>
      </c>
      <c r="G48368" s="11">
        <v>0.81818287037037041</v>
      </c>
      <c r="H48368">
        <v>20.75</v>
      </c>
      <c r="I48368">
        <v>20.75</v>
      </c>
      <c r="J48368" t="s">
        <v>18</v>
      </c>
      <c r="K48368" t="s">
        <v>19</v>
      </c>
      <c r="L48368" t="s">
        <v>131</v>
      </c>
      <c r="M48368" t="s">
        <v>132</v>
      </c>
    </row>
    <row r="48369" spans="1:13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t="s">
        <v>190</v>
      </c>
      <c r="G48369" s="11">
        <v>0.82929398148148148</v>
      </c>
      <c r="H48369">
        <v>16.75</v>
      </c>
      <c r="I48369">
        <v>16.75</v>
      </c>
      <c r="J48369" t="s">
        <v>30</v>
      </c>
      <c r="K48369" t="s">
        <v>23</v>
      </c>
      <c r="L48369" t="s">
        <v>38</v>
      </c>
      <c r="M48369" t="s">
        <v>39</v>
      </c>
    </row>
    <row r="48370" spans="1:13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t="s">
        <v>190</v>
      </c>
      <c r="G48370" s="11">
        <v>0.82929398148148148</v>
      </c>
      <c r="H48370">
        <v>9.75</v>
      </c>
      <c r="I48370">
        <v>9.75</v>
      </c>
      <c r="J48370" t="s">
        <v>13</v>
      </c>
      <c r="K48370" t="s">
        <v>14</v>
      </c>
      <c r="L48370" t="s">
        <v>41</v>
      </c>
      <c r="M48370" t="s">
        <v>42</v>
      </c>
    </row>
    <row r="48371" spans="1:13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t="s">
        <v>190</v>
      </c>
      <c r="G48371" s="11">
        <v>0.88563657407407403</v>
      </c>
      <c r="H48371">
        <v>16.75</v>
      </c>
      <c r="I48371">
        <v>16.75</v>
      </c>
      <c r="J48371" t="s">
        <v>30</v>
      </c>
      <c r="K48371" t="s">
        <v>23</v>
      </c>
      <c r="L48371" t="s">
        <v>38</v>
      </c>
      <c r="M48371" t="s">
        <v>39</v>
      </c>
    </row>
    <row r="48372" spans="1:13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t="s">
        <v>190</v>
      </c>
      <c r="G48372" s="11">
        <v>0.88563657407407403</v>
      </c>
      <c r="H48372">
        <v>20.5</v>
      </c>
      <c r="I48372">
        <v>20.5</v>
      </c>
      <c r="J48372" t="s">
        <v>18</v>
      </c>
      <c r="K48372" t="s">
        <v>14</v>
      </c>
      <c r="L48372" t="s">
        <v>87</v>
      </c>
      <c r="M48372" t="s">
        <v>88</v>
      </c>
    </row>
    <row r="48373" spans="1:13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t="s">
        <v>190</v>
      </c>
      <c r="G48373" s="11">
        <v>0.88563657407407403</v>
      </c>
      <c r="H48373">
        <v>16.75</v>
      </c>
      <c r="I48373">
        <v>16.75</v>
      </c>
      <c r="J48373" t="s">
        <v>30</v>
      </c>
      <c r="K48373" t="s">
        <v>23</v>
      </c>
      <c r="L48373" t="s">
        <v>24</v>
      </c>
      <c r="M48373" t="s">
        <v>25</v>
      </c>
    </row>
    <row r="48374" spans="1:13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t="s">
        <v>190</v>
      </c>
      <c r="G48374" s="11">
        <v>0.88563657407407403</v>
      </c>
      <c r="H48374">
        <v>25.5</v>
      </c>
      <c r="I48374">
        <v>25.5</v>
      </c>
      <c r="J48374" t="s">
        <v>98</v>
      </c>
      <c r="K48374" t="s">
        <v>14</v>
      </c>
      <c r="L48374" t="s">
        <v>99</v>
      </c>
      <c r="M48374" t="s">
        <v>100</v>
      </c>
    </row>
    <row r="48375" spans="1:13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t="s">
        <v>190</v>
      </c>
      <c r="G48375" s="11">
        <v>0.92366898148148147</v>
      </c>
      <c r="H48375">
        <v>16.5</v>
      </c>
      <c r="I48375">
        <v>16.5</v>
      </c>
      <c r="J48375" t="s">
        <v>30</v>
      </c>
      <c r="K48375" t="s">
        <v>34</v>
      </c>
      <c r="L48375" t="s">
        <v>54</v>
      </c>
      <c r="M48375" t="s">
        <v>55</v>
      </c>
    </row>
    <row r="48376" spans="1:13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t="s">
        <v>190</v>
      </c>
      <c r="G48376" s="11">
        <v>0.92366898148148147</v>
      </c>
      <c r="H48376">
        <v>9.75</v>
      </c>
      <c r="I48376">
        <v>9.75</v>
      </c>
      <c r="J48376" t="s">
        <v>13</v>
      </c>
      <c r="K48376" t="s">
        <v>14</v>
      </c>
      <c r="L48376" t="s">
        <v>41</v>
      </c>
      <c r="M48376" t="s">
        <v>42</v>
      </c>
    </row>
    <row r="48377" spans="1:13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t="s">
        <v>190</v>
      </c>
      <c r="G48377" s="11">
        <v>0.93217592592592591</v>
      </c>
      <c r="H48377">
        <v>17.95</v>
      </c>
      <c r="I48377">
        <v>17.95</v>
      </c>
      <c r="J48377" t="s">
        <v>18</v>
      </c>
      <c r="K48377" t="s">
        <v>19</v>
      </c>
      <c r="L48377" t="s">
        <v>27</v>
      </c>
      <c r="M48377" t="s">
        <v>28</v>
      </c>
    </row>
    <row r="48378" spans="1:13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t="s">
        <v>190</v>
      </c>
      <c r="G48378" s="11">
        <v>0.48091435185185183</v>
      </c>
      <c r="H48378">
        <v>12</v>
      </c>
      <c r="I48378">
        <v>12</v>
      </c>
      <c r="J48378" t="s">
        <v>13</v>
      </c>
      <c r="K48378" t="s">
        <v>19</v>
      </c>
      <c r="L48378" t="s">
        <v>78</v>
      </c>
      <c r="M48378" t="s">
        <v>79</v>
      </c>
    </row>
    <row r="48379" spans="1:13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t="s">
        <v>190</v>
      </c>
      <c r="G48379" s="11">
        <v>0.48435185185185187</v>
      </c>
      <c r="H48379">
        <v>12</v>
      </c>
      <c r="I48379">
        <v>12</v>
      </c>
      <c r="J48379" t="s">
        <v>13</v>
      </c>
      <c r="K48379" t="s">
        <v>14</v>
      </c>
      <c r="L48379" t="s">
        <v>15</v>
      </c>
      <c r="M48379" t="s">
        <v>16</v>
      </c>
    </row>
    <row r="48380" spans="1:13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t="s">
        <v>190</v>
      </c>
      <c r="G48380" s="11">
        <v>0.4965162037037037</v>
      </c>
      <c r="H48380">
        <v>12</v>
      </c>
      <c r="I48380">
        <v>12</v>
      </c>
      <c r="J48380" t="s">
        <v>13</v>
      </c>
      <c r="K48380" t="s">
        <v>19</v>
      </c>
      <c r="L48380" t="s">
        <v>84</v>
      </c>
      <c r="M48380" t="s">
        <v>85</v>
      </c>
    </row>
    <row r="48381" spans="1:13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t="s">
        <v>190</v>
      </c>
      <c r="G48381" s="11">
        <v>0.4965162037037037</v>
      </c>
      <c r="H48381">
        <v>10.5</v>
      </c>
      <c r="I48381">
        <v>10.5</v>
      </c>
      <c r="J48381" t="s">
        <v>13</v>
      </c>
      <c r="K48381" t="s">
        <v>14</v>
      </c>
      <c r="L48381" t="s">
        <v>44</v>
      </c>
      <c r="M48381" t="s">
        <v>45</v>
      </c>
    </row>
    <row r="48382" spans="1:13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t="s">
        <v>190</v>
      </c>
      <c r="G48382" s="11">
        <v>0.4965162037037037</v>
      </c>
      <c r="H48382">
        <v>16.5</v>
      </c>
      <c r="I48382">
        <v>16.5</v>
      </c>
      <c r="J48382" t="s">
        <v>30</v>
      </c>
      <c r="K48382" t="s">
        <v>34</v>
      </c>
      <c r="L48382" t="s">
        <v>75</v>
      </c>
      <c r="M48382" t="s">
        <v>76</v>
      </c>
    </row>
    <row r="48383" spans="1:13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t="s">
        <v>190</v>
      </c>
      <c r="G48383" s="11">
        <v>0.4965162037037037</v>
      </c>
      <c r="H48383">
        <v>20.75</v>
      </c>
      <c r="I48383">
        <v>20.75</v>
      </c>
      <c r="J48383" t="s">
        <v>18</v>
      </c>
      <c r="K48383" t="s">
        <v>23</v>
      </c>
      <c r="L48383" t="s">
        <v>24</v>
      </c>
      <c r="M48383" t="s">
        <v>25</v>
      </c>
    </row>
    <row r="48384" spans="1:13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t="s">
        <v>190</v>
      </c>
      <c r="G48384" s="11">
        <v>0.49857638888888889</v>
      </c>
      <c r="H48384">
        <v>16.75</v>
      </c>
      <c r="I48384">
        <v>33.5</v>
      </c>
      <c r="J48384" t="s">
        <v>30</v>
      </c>
      <c r="K48384" t="s">
        <v>23</v>
      </c>
      <c r="L48384" t="s">
        <v>38</v>
      </c>
      <c r="M48384" t="s">
        <v>39</v>
      </c>
    </row>
    <row r="48385" spans="1:13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t="s">
        <v>190</v>
      </c>
      <c r="G48385" s="11">
        <v>0.49857638888888889</v>
      </c>
      <c r="H48385">
        <v>12</v>
      </c>
      <c r="I48385">
        <v>24</v>
      </c>
      <c r="J48385" t="s">
        <v>13</v>
      </c>
      <c r="K48385" t="s">
        <v>14</v>
      </c>
      <c r="L48385" t="s">
        <v>15</v>
      </c>
      <c r="M48385" t="s">
        <v>16</v>
      </c>
    </row>
    <row r="48386" spans="1:13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t="s">
        <v>190</v>
      </c>
      <c r="G48386" s="11">
        <v>0.49857638888888889</v>
      </c>
      <c r="H48386">
        <v>20.75</v>
      </c>
      <c r="I48386">
        <v>20.75</v>
      </c>
      <c r="J48386" t="s">
        <v>18</v>
      </c>
      <c r="K48386" t="s">
        <v>23</v>
      </c>
      <c r="L48386" t="s">
        <v>57</v>
      </c>
      <c r="M48386" t="s">
        <v>58</v>
      </c>
    </row>
    <row r="48387" spans="1:13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t="s">
        <v>190</v>
      </c>
      <c r="G48387" s="11">
        <v>0.49857638888888889</v>
      </c>
      <c r="H48387">
        <v>17.95</v>
      </c>
      <c r="I48387">
        <v>35.9</v>
      </c>
      <c r="J48387" t="s">
        <v>18</v>
      </c>
      <c r="K48387" t="s">
        <v>19</v>
      </c>
      <c r="L48387" t="s">
        <v>27</v>
      </c>
      <c r="M48387" t="s">
        <v>28</v>
      </c>
    </row>
    <row r="48388" spans="1:13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t="s">
        <v>190</v>
      </c>
      <c r="G48388" s="11">
        <v>0.49857638888888889</v>
      </c>
      <c r="H48388">
        <v>16.5</v>
      </c>
      <c r="I48388">
        <v>33</v>
      </c>
      <c r="J48388" t="s">
        <v>30</v>
      </c>
      <c r="K48388" t="s">
        <v>34</v>
      </c>
      <c r="L48388" t="s">
        <v>54</v>
      </c>
      <c r="M48388" t="s">
        <v>55</v>
      </c>
    </row>
    <row r="48389" spans="1:13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t="s">
        <v>190</v>
      </c>
      <c r="G48389" s="11">
        <v>0.49857638888888889</v>
      </c>
      <c r="H48389">
        <v>16.75</v>
      </c>
      <c r="I48389">
        <v>16.75</v>
      </c>
      <c r="J48389" t="s">
        <v>30</v>
      </c>
      <c r="K48389" t="s">
        <v>19</v>
      </c>
      <c r="L48389" t="s">
        <v>111</v>
      </c>
      <c r="M48389" t="s">
        <v>112</v>
      </c>
    </row>
    <row r="48390" spans="1:13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t="s">
        <v>190</v>
      </c>
      <c r="G48390" s="11">
        <v>0.49857638888888889</v>
      </c>
      <c r="H48390">
        <v>20.25</v>
      </c>
      <c r="I48390">
        <v>20.25</v>
      </c>
      <c r="J48390" t="s">
        <v>18</v>
      </c>
      <c r="K48390" t="s">
        <v>19</v>
      </c>
      <c r="L48390" t="s">
        <v>147</v>
      </c>
      <c r="M48390" t="s">
        <v>148</v>
      </c>
    </row>
    <row r="48391" spans="1:13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t="s">
        <v>190</v>
      </c>
      <c r="G48391" s="11">
        <v>0.49857638888888889</v>
      </c>
      <c r="H48391">
        <v>16.5</v>
      </c>
      <c r="I48391">
        <v>16.5</v>
      </c>
      <c r="J48391" t="s">
        <v>30</v>
      </c>
      <c r="K48391" t="s">
        <v>34</v>
      </c>
      <c r="L48391" t="s">
        <v>128</v>
      </c>
      <c r="M48391" t="s">
        <v>129</v>
      </c>
    </row>
    <row r="48392" spans="1:13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t="s">
        <v>190</v>
      </c>
      <c r="G48392" s="11">
        <v>0.49857638888888889</v>
      </c>
      <c r="H48392">
        <v>12.5</v>
      </c>
      <c r="I48392">
        <v>12.5</v>
      </c>
      <c r="J48392" t="s">
        <v>13</v>
      </c>
      <c r="K48392" t="s">
        <v>34</v>
      </c>
      <c r="L48392" t="s">
        <v>35</v>
      </c>
      <c r="M48392" t="s">
        <v>36</v>
      </c>
    </row>
    <row r="48393" spans="1:13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t="s">
        <v>190</v>
      </c>
      <c r="G48393" s="11">
        <v>0.49857638888888889</v>
      </c>
      <c r="H48393">
        <v>16.5</v>
      </c>
      <c r="I48393">
        <v>16.5</v>
      </c>
      <c r="J48393" t="s">
        <v>30</v>
      </c>
      <c r="K48393" t="s">
        <v>34</v>
      </c>
      <c r="L48393" t="s">
        <v>138</v>
      </c>
      <c r="M48393" t="s">
        <v>139</v>
      </c>
    </row>
    <row r="48394" spans="1:13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t="s">
        <v>190</v>
      </c>
      <c r="G48394" s="11">
        <v>0.49857638888888889</v>
      </c>
      <c r="H48394">
        <v>12</v>
      </c>
      <c r="I48394">
        <v>12</v>
      </c>
      <c r="J48394" t="s">
        <v>13</v>
      </c>
      <c r="K48394" t="s">
        <v>19</v>
      </c>
      <c r="L48394" t="s">
        <v>78</v>
      </c>
      <c r="M48394" t="s">
        <v>79</v>
      </c>
    </row>
    <row r="48395" spans="1:13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t="s">
        <v>190</v>
      </c>
      <c r="G48395" s="11">
        <v>0.51473379629629634</v>
      </c>
      <c r="H48395">
        <v>16.75</v>
      </c>
      <c r="I48395">
        <v>16.75</v>
      </c>
      <c r="J48395" t="s">
        <v>30</v>
      </c>
      <c r="K48395" t="s">
        <v>23</v>
      </c>
      <c r="L48395" t="s">
        <v>57</v>
      </c>
      <c r="M48395" t="s">
        <v>58</v>
      </c>
    </row>
    <row r="48396" spans="1:13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t="s">
        <v>190</v>
      </c>
      <c r="G48396" s="11">
        <v>0.51473379629629634</v>
      </c>
      <c r="H48396">
        <v>16.75</v>
      </c>
      <c r="I48396">
        <v>16.75</v>
      </c>
      <c r="J48396" t="s">
        <v>30</v>
      </c>
      <c r="K48396" t="s">
        <v>23</v>
      </c>
      <c r="L48396" t="s">
        <v>47</v>
      </c>
      <c r="M48396" t="s">
        <v>48</v>
      </c>
    </row>
    <row r="48397" spans="1:13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t="s">
        <v>190</v>
      </c>
      <c r="G48397" s="11">
        <v>0.53148148148148144</v>
      </c>
      <c r="H48397">
        <v>20.5</v>
      </c>
      <c r="I48397">
        <v>20.5</v>
      </c>
      <c r="J48397" t="s">
        <v>18</v>
      </c>
      <c r="K48397" t="s">
        <v>14</v>
      </c>
      <c r="L48397" t="s">
        <v>31</v>
      </c>
      <c r="M48397" t="s">
        <v>32</v>
      </c>
    </row>
    <row r="48398" spans="1:13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t="s">
        <v>190</v>
      </c>
      <c r="G48398" s="11">
        <v>0.53148148148148144</v>
      </c>
      <c r="H48398">
        <v>17.95</v>
      </c>
      <c r="I48398">
        <v>35.9</v>
      </c>
      <c r="J48398" t="s">
        <v>18</v>
      </c>
      <c r="K48398" t="s">
        <v>19</v>
      </c>
      <c r="L48398" t="s">
        <v>27</v>
      </c>
      <c r="M48398" t="s">
        <v>28</v>
      </c>
    </row>
    <row r="48399" spans="1:13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t="s">
        <v>190</v>
      </c>
      <c r="G48399" s="11">
        <v>0.53148148148148144</v>
      </c>
      <c r="H48399">
        <v>16</v>
      </c>
      <c r="I48399">
        <v>32</v>
      </c>
      <c r="J48399" t="s">
        <v>30</v>
      </c>
      <c r="K48399" t="s">
        <v>14</v>
      </c>
      <c r="L48399" t="s">
        <v>63</v>
      </c>
      <c r="M48399" t="s">
        <v>64</v>
      </c>
    </row>
    <row r="48400" spans="1:13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t="s">
        <v>190</v>
      </c>
      <c r="G48400" s="11">
        <v>0.53148148148148144</v>
      </c>
      <c r="H48400">
        <v>12</v>
      </c>
      <c r="I48400">
        <v>12</v>
      </c>
      <c r="J48400" t="s">
        <v>13</v>
      </c>
      <c r="K48400" t="s">
        <v>14</v>
      </c>
      <c r="L48400" t="s">
        <v>63</v>
      </c>
      <c r="M48400" t="s">
        <v>64</v>
      </c>
    </row>
    <row r="48401" spans="1:13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t="s">
        <v>190</v>
      </c>
      <c r="G48401" s="11">
        <v>0.53148148148148144</v>
      </c>
      <c r="H48401">
        <v>12.5</v>
      </c>
      <c r="I48401">
        <v>12.5</v>
      </c>
      <c r="J48401" t="s">
        <v>13</v>
      </c>
      <c r="K48401" t="s">
        <v>34</v>
      </c>
      <c r="L48401" t="s">
        <v>54</v>
      </c>
      <c r="M48401" t="s">
        <v>55</v>
      </c>
    </row>
    <row r="48402" spans="1:13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t="s">
        <v>190</v>
      </c>
      <c r="G48402" s="11">
        <v>0.53148148148148144</v>
      </c>
      <c r="H48402">
        <v>21</v>
      </c>
      <c r="I48402">
        <v>21</v>
      </c>
      <c r="J48402" t="s">
        <v>18</v>
      </c>
      <c r="K48402" t="s">
        <v>19</v>
      </c>
      <c r="L48402" t="s">
        <v>111</v>
      </c>
      <c r="M48402" t="s">
        <v>112</v>
      </c>
    </row>
    <row r="48403" spans="1:13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t="s">
        <v>190</v>
      </c>
      <c r="G48403" s="11">
        <v>0.53148148148148144</v>
      </c>
      <c r="H48403">
        <v>15.25</v>
      </c>
      <c r="I48403">
        <v>15.25</v>
      </c>
      <c r="J48403" t="s">
        <v>18</v>
      </c>
      <c r="K48403" t="s">
        <v>14</v>
      </c>
      <c r="L48403" t="s">
        <v>41</v>
      </c>
      <c r="M48403" t="s">
        <v>42</v>
      </c>
    </row>
    <row r="48404" spans="1:13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t="s">
        <v>190</v>
      </c>
      <c r="G48404" s="11">
        <v>0.53148148148148144</v>
      </c>
      <c r="H48404">
        <v>16.75</v>
      </c>
      <c r="I48404">
        <v>16.75</v>
      </c>
      <c r="J48404" t="s">
        <v>30</v>
      </c>
      <c r="K48404" t="s">
        <v>23</v>
      </c>
      <c r="L48404" t="s">
        <v>47</v>
      </c>
      <c r="M48404" t="s">
        <v>48</v>
      </c>
    </row>
    <row r="48405" spans="1:13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t="s">
        <v>190</v>
      </c>
      <c r="G48405" s="11">
        <v>0.53148148148148144</v>
      </c>
      <c r="H48405">
        <v>20.75</v>
      </c>
      <c r="I48405">
        <v>20.75</v>
      </c>
      <c r="J48405" t="s">
        <v>18</v>
      </c>
      <c r="K48405" t="s">
        <v>34</v>
      </c>
      <c r="L48405" t="s">
        <v>138</v>
      </c>
      <c r="M48405" t="s">
        <v>139</v>
      </c>
    </row>
    <row r="48406" spans="1:13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t="s">
        <v>190</v>
      </c>
      <c r="G48406" s="11">
        <v>0.53148148148148144</v>
      </c>
      <c r="H48406">
        <v>12.75</v>
      </c>
      <c r="I48406">
        <v>12.75</v>
      </c>
      <c r="J48406" t="s">
        <v>13</v>
      </c>
      <c r="K48406" t="s">
        <v>23</v>
      </c>
      <c r="L48406" t="s">
        <v>24</v>
      </c>
      <c r="M48406" t="s">
        <v>25</v>
      </c>
    </row>
    <row r="48407" spans="1:13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t="s">
        <v>190</v>
      </c>
      <c r="G48407" s="11">
        <v>0.53148148148148144</v>
      </c>
      <c r="H48407">
        <v>12</v>
      </c>
      <c r="I48407">
        <v>24</v>
      </c>
      <c r="J48407" t="s">
        <v>13</v>
      </c>
      <c r="K48407" t="s">
        <v>19</v>
      </c>
      <c r="L48407" t="s">
        <v>78</v>
      </c>
      <c r="M48407" t="s">
        <v>79</v>
      </c>
    </row>
    <row r="48408" spans="1:13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t="s">
        <v>190</v>
      </c>
      <c r="G48408" s="11">
        <v>0.53212962962962962</v>
      </c>
      <c r="H48408">
        <v>16.5</v>
      </c>
      <c r="I48408">
        <v>16.5</v>
      </c>
      <c r="J48408" t="s">
        <v>18</v>
      </c>
      <c r="K48408" t="s">
        <v>14</v>
      </c>
      <c r="L48408" t="s">
        <v>44</v>
      </c>
      <c r="M48408" t="s">
        <v>45</v>
      </c>
    </row>
    <row r="48409" spans="1:13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t="s">
        <v>190</v>
      </c>
      <c r="G48409" s="11">
        <v>0.53212962962962962</v>
      </c>
      <c r="H48409">
        <v>17.5</v>
      </c>
      <c r="I48409">
        <v>17.5</v>
      </c>
      <c r="J48409" t="s">
        <v>18</v>
      </c>
      <c r="K48409" t="s">
        <v>14</v>
      </c>
      <c r="L48409" t="s">
        <v>81</v>
      </c>
      <c r="M48409" t="s">
        <v>82</v>
      </c>
    </row>
    <row r="48410" spans="1:13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t="s">
        <v>190</v>
      </c>
      <c r="G48410" s="11">
        <v>0.54121527777777778</v>
      </c>
      <c r="H48410">
        <v>16</v>
      </c>
      <c r="I48410">
        <v>16</v>
      </c>
      <c r="J48410" t="s">
        <v>30</v>
      </c>
      <c r="K48410" t="s">
        <v>19</v>
      </c>
      <c r="L48410" t="s">
        <v>78</v>
      </c>
      <c r="M48410" t="s">
        <v>79</v>
      </c>
    </row>
    <row r="48411" spans="1:13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t="s">
        <v>190</v>
      </c>
      <c r="G48411" s="11">
        <v>0.54863425925925924</v>
      </c>
      <c r="H48411">
        <v>20.75</v>
      </c>
      <c r="I48411">
        <v>20.75</v>
      </c>
      <c r="J48411" t="s">
        <v>18</v>
      </c>
      <c r="K48411" t="s">
        <v>23</v>
      </c>
      <c r="L48411" t="s">
        <v>57</v>
      </c>
      <c r="M48411" t="s">
        <v>58</v>
      </c>
    </row>
    <row r="48412" spans="1:13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t="s">
        <v>190</v>
      </c>
      <c r="G48412" s="11">
        <v>0.55431712962962965</v>
      </c>
      <c r="H48412">
        <v>16</v>
      </c>
      <c r="I48412">
        <v>16</v>
      </c>
      <c r="J48412" t="s">
        <v>30</v>
      </c>
      <c r="K48412" t="s">
        <v>14</v>
      </c>
      <c r="L48412" t="s">
        <v>31</v>
      </c>
      <c r="M48412" t="s">
        <v>32</v>
      </c>
    </row>
    <row r="48413" spans="1:13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t="s">
        <v>190</v>
      </c>
      <c r="G48413" s="11">
        <v>0.56761574074074073</v>
      </c>
      <c r="H48413">
        <v>16.5</v>
      </c>
      <c r="I48413">
        <v>16.5</v>
      </c>
      <c r="J48413" t="s">
        <v>30</v>
      </c>
      <c r="K48413" t="s">
        <v>19</v>
      </c>
      <c r="L48413" t="s">
        <v>131</v>
      </c>
      <c r="M48413" t="s">
        <v>132</v>
      </c>
    </row>
    <row r="48414" spans="1:13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t="s">
        <v>190</v>
      </c>
      <c r="G48414" s="11">
        <v>0.57384259259259263</v>
      </c>
      <c r="H48414">
        <v>16</v>
      </c>
      <c r="I48414">
        <v>16</v>
      </c>
      <c r="J48414" t="s">
        <v>30</v>
      </c>
      <c r="K48414" t="s">
        <v>14</v>
      </c>
      <c r="L48414" t="s">
        <v>31</v>
      </c>
      <c r="M48414" t="s">
        <v>32</v>
      </c>
    </row>
    <row r="48415" spans="1:13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t="s">
        <v>190</v>
      </c>
      <c r="G48415" s="11">
        <v>0.57384259259259263</v>
      </c>
      <c r="H48415">
        <v>20.75</v>
      </c>
      <c r="I48415">
        <v>20.75</v>
      </c>
      <c r="J48415" t="s">
        <v>18</v>
      </c>
      <c r="K48415" t="s">
        <v>19</v>
      </c>
      <c r="L48415" t="s">
        <v>131</v>
      </c>
      <c r="M48415" t="s">
        <v>132</v>
      </c>
    </row>
    <row r="48416" spans="1:13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t="s">
        <v>190</v>
      </c>
      <c r="G48416" s="11">
        <v>0.57695601851851852</v>
      </c>
      <c r="H48416">
        <v>12.5</v>
      </c>
      <c r="I48416">
        <v>12.5</v>
      </c>
      <c r="J48416" t="s">
        <v>30</v>
      </c>
      <c r="K48416" t="s">
        <v>14</v>
      </c>
      <c r="L48416" t="s">
        <v>41</v>
      </c>
      <c r="M48416" t="s">
        <v>42</v>
      </c>
    </row>
    <row r="48417" spans="1:13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t="s">
        <v>190</v>
      </c>
      <c r="G48417" s="11">
        <v>0.59417824074074077</v>
      </c>
      <c r="H48417">
        <v>16.75</v>
      </c>
      <c r="I48417">
        <v>16.75</v>
      </c>
      <c r="J48417" t="s">
        <v>30</v>
      </c>
      <c r="K48417" t="s">
        <v>23</v>
      </c>
      <c r="L48417" t="s">
        <v>72</v>
      </c>
      <c r="M48417" t="s">
        <v>73</v>
      </c>
    </row>
    <row r="48418" spans="1:13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t="s">
        <v>190</v>
      </c>
      <c r="G48418" s="11">
        <v>0.59417824074074077</v>
      </c>
      <c r="H48418">
        <v>20.5</v>
      </c>
      <c r="I48418">
        <v>20.5</v>
      </c>
      <c r="J48418" t="s">
        <v>18</v>
      </c>
      <c r="K48418" t="s">
        <v>14</v>
      </c>
      <c r="L48418" t="s">
        <v>87</v>
      </c>
      <c r="M48418" t="s">
        <v>88</v>
      </c>
    </row>
    <row r="48419" spans="1:13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t="s">
        <v>190</v>
      </c>
      <c r="G48419" s="11">
        <v>0.65662037037037035</v>
      </c>
      <c r="H48419">
        <v>16.5</v>
      </c>
      <c r="I48419">
        <v>33</v>
      </c>
      <c r="J48419" t="s">
        <v>30</v>
      </c>
      <c r="K48419" t="s">
        <v>34</v>
      </c>
      <c r="L48419" t="s">
        <v>102</v>
      </c>
      <c r="M48419" t="s">
        <v>103</v>
      </c>
    </row>
    <row r="48420" spans="1:13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t="s">
        <v>190</v>
      </c>
      <c r="G48420" s="11">
        <v>0.65662037037037035</v>
      </c>
      <c r="H48420">
        <v>16</v>
      </c>
      <c r="I48420">
        <v>16</v>
      </c>
      <c r="J48420" t="s">
        <v>30</v>
      </c>
      <c r="K48420" t="s">
        <v>14</v>
      </c>
      <c r="L48420" t="s">
        <v>99</v>
      </c>
      <c r="M48420" t="s">
        <v>100</v>
      </c>
    </row>
    <row r="48421" spans="1:13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t="s">
        <v>190</v>
      </c>
      <c r="G48421" s="11">
        <v>0.66604166666666664</v>
      </c>
      <c r="H48421">
        <v>12.75</v>
      </c>
      <c r="I48421">
        <v>12.75</v>
      </c>
      <c r="J48421" t="s">
        <v>13</v>
      </c>
      <c r="K48421" t="s">
        <v>23</v>
      </c>
      <c r="L48421" t="s">
        <v>38</v>
      </c>
      <c r="M48421" t="s">
        <v>39</v>
      </c>
    </row>
    <row r="48422" spans="1:13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t="s">
        <v>190</v>
      </c>
      <c r="G48422" s="11">
        <v>0.66604166666666664</v>
      </c>
      <c r="H48422">
        <v>12.75</v>
      </c>
      <c r="I48422">
        <v>12.75</v>
      </c>
      <c r="J48422" t="s">
        <v>13</v>
      </c>
      <c r="K48422" t="s">
        <v>23</v>
      </c>
      <c r="L48422" t="s">
        <v>47</v>
      </c>
      <c r="M48422" t="s">
        <v>48</v>
      </c>
    </row>
    <row r="48423" spans="1:13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t="s">
        <v>190</v>
      </c>
      <c r="G48423" s="11">
        <v>0.66976851851851849</v>
      </c>
      <c r="H48423">
        <v>16</v>
      </c>
      <c r="I48423">
        <v>16</v>
      </c>
      <c r="J48423" t="s">
        <v>30</v>
      </c>
      <c r="K48423" t="s">
        <v>19</v>
      </c>
      <c r="L48423" t="s">
        <v>90</v>
      </c>
      <c r="M48423" t="s">
        <v>91</v>
      </c>
    </row>
    <row r="48424" spans="1:13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t="s">
        <v>190</v>
      </c>
      <c r="G48424" s="11">
        <v>0.69549768518518518</v>
      </c>
      <c r="H48424">
        <v>10.5</v>
      </c>
      <c r="I48424">
        <v>10.5</v>
      </c>
      <c r="J48424" t="s">
        <v>13</v>
      </c>
      <c r="K48424" t="s">
        <v>14</v>
      </c>
      <c r="L48424" t="s">
        <v>44</v>
      </c>
      <c r="M48424" t="s">
        <v>45</v>
      </c>
    </row>
    <row r="48425" spans="1:13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t="s">
        <v>190</v>
      </c>
      <c r="G48425" s="11">
        <v>0.69549768518518518</v>
      </c>
      <c r="H48425">
        <v>20.25</v>
      </c>
      <c r="I48425">
        <v>20.25</v>
      </c>
      <c r="J48425" t="s">
        <v>18</v>
      </c>
      <c r="K48425" t="s">
        <v>19</v>
      </c>
      <c r="L48425" t="s">
        <v>51</v>
      </c>
      <c r="M48425" t="s">
        <v>52</v>
      </c>
    </row>
    <row r="48426" spans="1:13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t="s">
        <v>190</v>
      </c>
      <c r="G48426" s="11">
        <v>0.70350694444444439</v>
      </c>
      <c r="H48426">
        <v>14.75</v>
      </c>
      <c r="I48426">
        <v>14.75</v>
      </c>
      <c r="J48426" t="s">
        <v>30</v>
      </c>
      <c r="K48426" t="s">
        <v>19</v>
      </c>
      <c r="L48426" t="s">
        <v>27</v>
      </c>
      <c r="M48426" t="s">
        <v>28</v>
      </c>
    </row>
    <row r="48427" spans="1:13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t="s">
        <v>190</v>
      </c>
      <c r="G48427" s="11">
        <v>0.70350694444444439</v>
      </c>
      <c r="H48427">
        <v>20.75</v>
      </c>
      <c r="I48427">
        <v>20.75</v>
      </c>
      <c r="J48427" t="s">
        <v>18</v>
      </c>
      <c r="K48427" t="s">
        <v>23</v>
      </c>
      <c r="L48427" t="s">
        <v>47</v>
      </c>
      <c r="M48427" t="s">
        <v>48</v>
      </c>
    </row>
    <row r="48428" spans="1:13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t="s">
        <v>190</v>
      </c>
      <c r="G48428" s="11">
        <v>0.72829861111111116</v>
      </c>
      <c r="H48428">
        <v>16.75</v>
      </c>
      <c r="I48428">
        <v>16.75</v>
      </c>
      <c r="J48428" t="s">
        <v>30</v>
      </c>
      <c r="K48428" t="s">
        <v>23</v>
      </c>
      <c r="L48428" t="s">
        <v>38</v>
      </c>
      <c r="M48428" t="s">
        <v>39</v>
      </c>
    </row>
    <row r="48429" spans="1:13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t="s">
        <v>190</v>
      </c>
      <c r="G48429" s="11">
        <v>0.72829861111111116</v>
      </c>
      <c r="H48429">
        <v>20.75</v>
      </c>
      <c r="I48429">
        <v>20.75</v>
      </c>
      <c r="J48429" t="s">
        <v>18</v>
      </c>
      <c r="K48429" t="s">
        <v>34</v>
      </c>
      <c r="L48429" t="s">
        <v>54</v>
      </c>
      <c r="M48429" t="s">
        <v>55</v>
      </c>
    </row>
    <row r="48430" spans="1:13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t="s">
        <v>190</v>
      </c>
      <c r="G48430" s="11">
        <v>0.72835648148148147</v>
      </c>
      <c r="H48430">
        <v>12</v>
      </c>
      <c r="I48430">
        <v>12</v>
      </c>
      <c r="J48430" t="s">
        <v>13</v>
      </c>
      <c r="K48430" t="s">
        <v>19</v>
      </c>
      <c r="L48430" t="s">
        <v>84</v>
      </c>
      <c r="M48430" t="s">
        <v>85</v>
      </c>
    </row>
    <row r="48431" spans="1:13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t="s">
        <v>190</v>
      </c>
      <c r="G48431" s="11">
        <v>0.72835648148148147</v>
      </c>
      <c r="H48431">
        <v>20.75</v>
      </c>
      <c r="I48431">
        <v>20.75</v>
      </c>
      <c r="J48431" t="s">
        <v>18</v>
      </c>
      <c r="K48431" t="s">
        <v>23</v>
      </c>
      <c r="L48431" t="s">
        <v>47</v>
      </c>
      <c r="M48431" t="s">
        <v>48</v>
      </c>
    </row>
    <row r="48432" spans="1:13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t="s">
        <v>190</v>
      </c>
      <c r="G48432" s="11">
        <v>0.73741898148148144</v>
      </c>
      <c r="H48432">
        <v>10.5</v>
      </c>
      <c r="I48432">
        <v>21</v>
      </c>
      <c r="J48432" t="s">
        <v>13</v>
      </c>
      <c r="K48432" t="s">
        <v>14</v>
      </c>
      <c r="L48432" t="s">
        <v>44</v>
      </c>
      <c r="M48432" t="s">
        <v>45</v>
      </c>
    </row>
    <row r="48433" spans="1:13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t="s">
        <v>190</v>
      </c>
      <c r="G48433" s="11">
        <v>0.73741898148148144</v>
      </c>
      <c r="H48433">
        <v>20.75</v>
      </c>
      <c r="I48433">
        <v>20.75</v>
      </c>
      <c r="J48433" t="s">
        <v>18</v>
      </c>
      <c r="K48433" t="s">
        <v>23</v>
      </c>
      <c r="L48433" t="s">
        <v>24</v>
      </c>
      <c r="M48433" t="s">
        <v>25</v>
      </c>
    </row>
    <row r="48434" spans="1:13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t="s">
        <v>190</v>
      </c>
      <c r="G48434" s="11">
        <v>0.74101851851851852</v>
      </c>
      <c r="H48434">
        <v>20.75</v>
      </c>
      <c r="I48434">
        <v>20.75</v>
      </c>
      <c r="J48434" t="s">
        <v>18</v>
      </c>
      <c r="K48434" t="s">
        <v>23</v>
      </c>
      <c r="L48434" t="s">
        <v>57</v>
      </c>
      <c r="M48434" t="s">
        <v>58</v>
      </c>
    </row>
    <row r="48435" spans="1:13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t="s">
        <v>190</v>
      </c>
      <c r="G48435" s="11">
        <v>0.78232638888888884</v>
      </c>
      <c r="H48435">
        <v>17.5</v>
      </c>
      <c r="I48435">
        <v>17.5</v>
      </c>
      <c r="J48435" t="s">
        <v>18</v>
      </c>
      <c r="K48435" t="s">
        <v>14</v>
      </c>
      <c r="L48435" t="s">
        <v>81</v>
      </c>
      <c r="M48435" t="s">
        <v>82</v>
      </c>
    </row>
    <row r="48436" spans="1:13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t="s">
        <v>190</v>
      </c>
      <c r="G48436" s="11">
        <v>0.78232638888888884</v>
      </c>
      <c r="H48436">
        <v>20.75</v>
      </c>
      <c r="I48436">
        <v>20.75</v>
      </c>
      <c r="J48436" t="s">
        <v>18</v>
      </c>
      <c r="K48436" t="s">
        <v>23</v>
      </c>
      <c r="L48436" t="s">
        <v>47</v>
      </c>
      <c r="M48436" t="s">
        <v>48</v>
      </c>
    </row>
    <row r="48437" spans="1:13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t="s">
        <v>190</v>
      </c>
      <c r="G48437" s="11">
        <v>0.7914930555555556</v>
      </c>
      <c r="H48437">
        <v>12.75</v>
      </c>
      <c r="I48437">
        <v>12.75</v>
      </c>
      <c r="J48437" t="s">
        <v>13</v>
      </c>
      <c r="K48437" t="s">
        <v>23</v>
      </c>
      <c r="L48437" t="s">
        <v>57</v>
      </c>
      <c r="M48437" t="s">
        <v>58</v>
      </c>
    </row>
    <row r="48438" spans="1:13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t="s">
        <v>190</v>
      </c>
      <c r="G48438" s="11">
        <v>0.7914930555555556</v>
      </c>
      <c r="H48438">
        <v>25.5</v>
      </c>
      <c r="I48438">
        <v>25.5</v>
      </c>
      <c r="J48438" t="s">
        <v>98</v>
      </c>
      <c r="K48438" t="s">
        <v>14</v>
      </c>
      <c r="L48438" t="s">
        <v>99</v>
      </c>
      <c r="M48438" t="s">
        <v>100</v>
      </c>
    </row>
    <row r="48439" spans="1:13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t="s">
        <v>190</v>
      </c>
      <c r="G48439" s="11">
        <v>0.79712962962962963</v>
      </c>
      <c r="H48439">
        <v>16.75</v>
      </c>
      <c r="I48439">
        <v>16.75</v>
      </c>
      <c r="J48439" t="s">
        <v>30</v>
      </c>
      <c r="K48439" t="s">
        <v>23</v>
      </c>
      <c r="L48439" t="s">
        <v>57</v>
      </c>
      <c r="M48439" t="s">
        <v>58</v>
      </c>
    </row>
    <row r="48440" spans="1:13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t="s">
        <v>190</v>
      </c>
      <c r="G48440" s="11">
        <v>0.79712962962962963</v>
      </c>
      <c r="H48440">
        <v>12.75</v>
      </c>
      <c r="I48440">
        <v>12.75</v>
      </c>
      <c r="J48440" t="s">
        <v>13</v>
      </c>
      <c r="K48440" t="s">
        <v>23</v>
      </c>
      <c r="L48440" t="s">
        <v>57</v>
      </c>
      <c r="M48440" t="s">
        <v>58</v>
      </c>
    </row>
    <row r="48441" spans="1:13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t="s">
        <v>190</v>
      </c>
      <c r="G48441" s="11">
        <v>0.79712962962962963</v>
      </c>
      <c r="H48441">
        <v>16</v>
      </c>
      <c r="I48441">
        <v>16</v>
      </c>
      <c r="J48441" t="s">
        <v>30</v>
      </c>
      <c r="K48441" t="s">
        <v>14</v>
      </c>
      <c r="L48441" t="s">
        <v>31</v>
      </c>
      <c r="M48441" t="s">
        <v>32</v>
      </c>
    </row>
    <row r="48442" spans="1:13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t="s">
        <v>190</v>
      </c>
      <c r="G48442" s="11">
        <v>0.7971759259259259</v>
      </c>
      <c r="H48442">
        <v>18.5</v>
      </c>
      <c r="I48442">
        <v>18.5</v>
      </c>
      <c r="J48442" t="s">
        <v>18</v>
      </c>
      <c r="K48442" t="s">
        <v>19</v>
      </c>
      <c r="L48442" t="s">
        <v>20</v>
      </c>
      <c r="M48442" t="s">
        <v>21</v>
      </c>
    </row>
    <row r="48443" spans="1:13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t="s">
        <v>190</v>
      </c>
      <c r="G48443" s="11">
        <v>0.7971759259259259</v>
      </c>
      <c r="H48443">
        <v>16.75</v>
      </c>
      <c r="I48443">
        <v>16.75</v>
      </c>
      <c r="J48443" t="s">
        <v>30</v>
      </c>
      <c r="K48443" t="s">
        <v>19</v>
      </c>
      <c r="L48443" t="s">
        <v>111</v>
      </c>
      <c r="M48443" t="s">
        <v>112</v>
      </c>
    </row>
    <row r="48444" spans="1:13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t="s">
        <v>190</v>
      </c>
      <c r="G48444" s="11">
        <v>0.8021759259259259</v>
      </c>
      <c r="H48444">
        <v>20.25</v>
      </c>
      <c r="I48444">
        <v>20.25</v>
      </c>
      <c r="J48444" t="s">
        <v>18</v>
      </c>
      <c r="K48444" t="s">
        <v>19</v>
      </c>
      <c r="L48444" t="s">
        <v>51</v>
      </c>
      <c r="M48444" t="s">
        <v>52</v>
      </c>
    </row>
    <row r="48445" spans="1:13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t="s">
        <v>190</v>
      </c>
      <c r="G48445" s="11">
        <v>0.82127314814814811</v>
      </c>
      <c r="H48445">
        <v>16.75</v>
      </c>
      <c r="I48445">
        <v>16.75</v>
      </c>
      <c r="J48445" t="s">
        <v>30</v>
      </c>
      <c r="K48445" t="s">
        <v>23</v>
      </c>
      <c r="L48445" t="s">
        <v>38</v>
      </c>
      <c r="M48445" t="s">
        <v>39</v>
      </c>
    </row>
    <row r="48446" spans="1:13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t="s">
        <v>190</v>
      </c>
      <c r="G48446" s="11">
        <v>0.82127314814814811</v>
      </c>
      <c r="H48446">
        <v>16.75</v>
      </c>
      <c r="I48446">
        <v>16.75</v>
      </c>
      <c r="J48446" t="s">
        <v>30</v>
      </c>
      <c r="K48446" t="s">
        <v>23</v>
      </c>
      <c r="L48446" t="s">
        <v>47</v>
      </c>
      <c r="M48446" t="s">
        <v>48</v>
      </c>
    </row>
    <row r="48447" spans="1:13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t="s">
        <v>190</v>
      </c>
      <c r="G48447" s="11">
        <v>0.84197916666666661</v>
      </c>
      <c r="H48447">
        <v>20.75</v>
      </c>
      <c r="I48447">
        <v>20.75</v>
      </c>
      <c r="J48447" t="s">
        <v>18</v>
      </c>
      <c r="K48447" t="s">
        <v>23</v>
      </c>
      <c r="L48447" t="s">
        <v>38</v>
      </c>
      <c r="M48447" t="s">
        <v>39</v>
      </c>
    </row>
    <row r="48448" spans="1:13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t="s">
        <v>190</v>
      </c>
      <c r="G48448" s="11">
        <v>0.84197916666666661</v>
      </c>
      <c r="H48448">
        <v>12.75</v>
      </c>
      <c r="I48448">
        <v>12.75</v>
      </c>
      <c r="J48448" t="s">
        <v>13</v>
      </c>
      <c r="K48448" t="s">
        <v>19</v>
      </c>
      <c r="L48448" t="s">
        <v>111</v>
      </c>
      <c r="M48448" t="s">
        <v>112</v>
      </c>
    </row>
    <row r="48449" spans="1:13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t="s">
        <v>190</v>
      </c>
      <c r="G48449" s="11">
        <v>0.86136574074074079</v>
      </c>
      <c r="H48449">
        <v>16.5</v>
      </c>
      <c r="I48449">
        <v>16.5</v>
      </c>
      <c r="J48449" t="s">
        <v>30</v>
      </c>
      <c r="K48449" t="s">
        <v>34</v>
      </c>
      <c r="L48449" t="s">
        <v>35</v>
      </c>
      <c r="M48449" t="s">
        <v>36</v>
      </c>
    </row>
    <row r="48450" spans="1:13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t="s">
        <v>190</v>
      </c>
      <c r="G48450" s="11">
        <v>0.87039351851851854</v>
      </c>
      <c r="H48450">
        <v>15.25</v>
      </c>
      <c r="I48450">
        <v>15.25</v>
      </c>
      <c r="J48450" t="s">
        <v>18</v>
      </c>
      <c r="K48450" t="s">
        <v>14</v>
      </c>
      <c r="L48450" t="s">
        <v>41</v>
      </c>
      <c r="M48450" t="s">
        <v>42</v>
      </c>
    </row>
    <row r="48451" spans="1:13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t="s">
        <v>190</v>
      </c>
      <c r="G48451" s="11">
        <v>0.47396990740740741</v>
      </c>
      <c r="H48451">
        <v>12</v>
      </c>
      <c r="I48451">
        <v>12</v>
      </c>
      <c r="J48451" t="s">
        <v>13</v>
      </c>
      <c r="K48451" t="s">
        <v>14</v>
      </c>
      <c r="L48451" t="s">
        <v>31</v>
      </c>
      <c r="M48451" t="s">
        <v>32</v>
      </c>
    </row>
    <row r="48452" spans="1:13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t="s">
        <v>190</v>
      </c>
      <c r="G48452" s="11">
        <v>0.47396990740740741</v>
      </c>
      <c r="H48452">
        <v>12</v>
      </c>
      <c r="I48452">
        <v>12</v>
      </c>
      <c r="J48452" t="s">
        <v>13</v>
      </c>
      <c r="K48452" t="s">
        <v>14</v>
      </c>
      <c r="L48452" t="s">
        <v>63</v>
      </c>
      <c r="M48452" t="s">
        <v>64</v>
      </c>
    </row>
    <row r="48453" spans="1:13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t="s">
        <v>190</v>
      </c>
      <c r="G48453" s="11">
        <v>0.47396990740740741</v>
      </c>
      <c r="H48453">
        <v>20.25</v>
      </c>
      <c r="I48453">
        <v>20.25</v>
      </c>
      <c r="J48453" t="s">
        <v>18</v>
      </c>
      <c r="K48453" t="s">
        <v>19</v>
      </c>
      <c r="L48453" t="s">
        <v>78</v>
      </c>
      <c r="M48453" t="s">
        <v>79</v>
      </c>
    </row>
    <row r="48454" spans="1:13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t="s">
        <v>190</v>
      </c>
      <c r="G48454" s="11">
        <v>0.48524305555555558</v>
      </c>
      <c r="H48454">
        <v>16.75</v>
      </c>
      <c r="I48454">
        <v>16.75</v>
      </c>
      <c r="J48454" t="s">
        <v>30</v>
      </c>
      <c r="K48454" t="s">
        <v>23</v>
      </c>
      <c r="L48454" t="s">
        <v>72</v>
      </c>
      <c r="M48454" t="s">
        <v>73</v>
      </c>
    </row>
    <row r="48455" spans="1:13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t="s">
        <v>190</v>
      </c>
      <c r="G48455" s="11">
        <v>0.4989351851851852</v>
      </c>
      <c r="H48455">
        <v>16.75</v>
      </c>
      <c r="I48455">
        <v>16.75</v>
      </c>
      <c r="J48455" t="s">
        <v>30</v>
      </c>
      <c r="K48455" t="s">
        <v>23</v>
      </c>
      <c r="L48455" t="s">
        <v>72</v>
      </c>
      <c r="M48455" t="s">
        <v>73</v>
      </c>
    </row>
    <row r="48456" spans="1:13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t="s">
        <v>190</v>
      </c>
      <c r="G48456" s="11">
        <v>0.50072916666666667</v>
      </c>
      <c r="H48456">
        <v>15.25</v>
      </c>
      <c r="I48456">
        <v>30.5</v>
      </c>
      <c r="J48456" t="s">
        <v>18</v>
      </c>
      <c r="K48456" t="s">
        <v>14</v>
      </c>
      <c r="L48456" t="s">
        <v>41</v>
      </c>
      <c r="M48456" t="s">
        <v>42</v>
      </c>
    </row>
    <row r="48457" spans="1:13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t="s">
        <v>190</v>
      </c>
      <c r="G48457" s="11">
        <v>0.50693287037037038</v>
      </c>
      <c r="H48457">
        <v>23.65</v>
      </c>
      <c r="I48457">
        <v>23.65</v>
      </c>
      <c r="J48457" t="s">
        <v>13</v>
      </c>
      <c r="K48457" t="s">
        <v>34</v>
      </c>
      <c r="L48457" t="s">
        <v>108</v>
      </c>
      <c r="M48457" t="s">
        <v>109</v>
      </c>
    </row>
    <row r="48458" spans="1:13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t="s">
        <v>190</v>
      </c>
      <c r="G48458" s="11">
        <v>0.51034722222222217</v>
      </c>
      <c r="H48458">
        <v>16.5</v>
      </c>
      <c r="I48458">
        <v>16.5</v>
      </c>
      <c r="J48458" t="s">
        <v>18</v>
      </c>
      <c r="K48458" t="s">
        <v>14</v>
      </c>
      <c r="L48458" t="s">
        <v>44</v>
      </c>
      <c r="M48458" t="s">
        <v>45</v>
      </c>
    </row>
    <row r="48459" spans="1:13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t="s">
        <v>190</v>
      </c>
      <c r="G48459" s="11">
        <v>0.52368055555555559</v>
      </c>
      <c r="H48459">
        <v>20.5</v>
      </c>
      <c r="I48459">
        <v>20.5</v>
      </c>
      <c r="J48459" t="s">
        <v>18</v>
      </c>
      <c r="K48459" t="s">
        <v>14</v>
      </c>
      <c r="L48459" t="s">
        <v>31</v>
      </c>
      <c r="M48459" t="s">
        <v>32</v>
      </c>
    </row>
    <row r="48460" spans="1:13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t="s">
        <v>190</v>
      </c>
      <c r="G48460" s="11">
        <v>0.52368055555555559</v>
      </c>
      <c r="H48460">
        <v>16.5</v>
      </c>
      <c r="I48460">
        <v>16.5</v>
      </c>
      <c r="J48460" t="s">
        <v>30</v>
      </c>
      <c r="K48460" t="s">
        <v>34</v>
      </c>
      <c r="L48460" t="s">
        <v>54</v>
      </c>
      <c r="M48460" t="s">
        <v>55</v>
      </c>
    </row>
    <row r="48461" spans="1:13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t="s">
        <v>190</v>
      </c>
      <c r="G48461" s="11">
        <v>0.528900462962963</v>
      </c>
      <c r="H48461">
        <v>14.5</v>
      </c>
      <c r="I48461">
        <v>14.5</v>
      </c>
      <c r="J48461" t="s">
        <v>30</v>
      </c>
      <c r="K48461" t="s">
        <v>14</v>
      </c>
      <c r="L48461" t="s">
        <v>81</v>
      </c>
      <c r="M48461" t="s">
        <v>82</v>
      </c>
    </row>
    <row r="48462" spans="1:13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t="s">
        <v>190</v>
      </c>
      <c r="G48462" s="11">
        <v>0.528900462962963</v>
      </c>
      <c r="H48462">
        <v>20.75</v>
      </c>
      <c r="I48462">
        <v>20.75</v>
      </c>
      <c r="J48462" t="s">
        <v>18</v>
      </c>
      <c r="K48462" t="s">
        <v>34</v>
      </c>
      <c r="L48462" t="s">
        <v>35</v>
      </c>
      <c r="M48462" t="s">
        <v>36</v>
      </c>
    </row>
    <row r="48463" spans="1:13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t="s">
        <v>190</v>
      </c>
      <c r="G48463" s="11">
        <v>0.528900462962963</v>
      </c>
      <c r="H48463">
        <v>12.5</v>
      </c>
      <c r="I48463">
        <v>25</v>
      </c>
      <c r="J48463" t="s">
        <v>13</v>
      </c>
      <c r="K48463" t="s">
        <v>19</v>
      </c>
      <c r="L48463" t="s">
        <v>131</v>
      </c>
      <c r="M48463" t="s">
        <v>132</v>
      </c>
    </row>
    <row r="48464" spans="1:13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t="s">
        <v>190</v>
      </c>
      <c r="G48464" s="11">
        <v>0.53098379629629633</v>
      </c>
      <c r="H48464">
        <v>18.5</v>
      </c>
      <c r="I48464">
        <v>18.5</v>
      </c>
      <c r="J48464" t="s">
        <v>18</v>
      </c>
      <c r="K48464" t="s">
        <v>19</v>
      </c>
      <c r="L48464" t="s">
        <v>20</v>
      </c>
      <c r="M48464" t="s">
        <v>21</v>
      </c>
    </row>
    <row r="48465" spans="1:13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t="s">
        <v>190</v>
      </c>
      <c r="G48465" s="11">
        <v>0.53098379629629633</v>
      </c>
      <c r="H48465">
        <v>16</v>
      </c>
      <c r="I48465">
        <v>16</v>
      </c>
      <c r="J48465" t="s">
        <v>30</v>
      </c>
      <c r="K48465" t="s">
        <v>14</v>
      </c>
      <c r="L48465" t="s">
        <v>63</v>
      </c>
      <c r="M48465" t="s">
        <v>64</v>
      </c>
    </row>
    <row r="48466" spans="1:13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t="s">
        <v>190</v>
      </c>
      <c r="G48466" s="11">
        <v>0.53374999999999995</v>
      </c>
      <c r="H48466">
        <v>12</v>
      </c>
      <c r="I48466">
        <v>12</v>
      </c>
      <c r="J48466" t="s">
        <v>13</v>
      </c>
      <c r="K48466" t="s">
        <v>14</v>
      </c>
      <c r="L48466" t="s">
        <v>15</v>
      </c>
      <c r="M48466" t="s">
        <v>16</v>
      </c>
    </row>
    <row r="48467" spans="1:13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t="s">
        <v>190</v>
      </c>
      <c r="G48467" s="11">
        <v>0.54465277777777776</v>
      </c>
      <c r="H48467">
        <v>16.75</v>
      </c>
      <c r="I48467">
        <v>16.75</v>
      </c>
      <c r="J48467" t="s">
        <v>30</v>
      </c>
      <c r="K48467" t="s">
        <v>23</v>
      </c>
      <c r="L48467" t="s">
        <v>38</v>
      </c>
      <c r="M48467" t="s">
        <v>39</v>
      </c>
    </row>
    <row r="48468" spans="1:13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t="s">
        <v>190</v>
      </c>
      <c r="G48468" s="11">
        <v>0.54465277777777776</v>
      </c>
      <c r="H48468">
        <v>16</v>
      </c>
      <c r="I48468">
        <v>48</v>
      </c>
      <c r="J48468" t="s">
        <v>30</v>
      </c>
      <c r="K48468" t="s">
        <v>14</v>
      </c>
      <c r="L48468" t="s">
        <v>31</v>
      </c>
      <c r="M48468" t="s">
        <v>32</v>
      </c>
    </row>
    <row r="48469" spans="1:13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t="s">
        <v>190</v>
      </c>
      <c r="G48469" s="11">
        <v>0.54465277777777776</v>
      </c>
      <c r="H48469">
        <v>18.5</v>
      </c>
      <c r="I48469">
        <v>18.5</v>
      </c>
      <c r="J48469" t="s">
        <v>18</v>
      </c>
      <c r="K48469" t="s">
        <v>19</v>
      </c>
      <c r="L48469" t="s">
        <v>20</v>
      </c>
      <c r="M48469" t="s">
        <v>21</v>
      </c>
    </row>
    <row r="48470" spans="1:13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t="s">
        <v>190</v>
      </c>
      <c r="G48470" s="11">
        <v>0.54465277777777776</v>
      </c>
      <c r="H48470">
        <v>17.95</v>
      </c>
      <c r="I48470">
        <v>17.95</v>
      </c>
      <c r="J48470" t="s">
        <v>18</v>
      </c>
      <c r="K48470" t="s">
        <v>19</v>
      </c>
      <c r="L48470" t="s">
        <v>27</v>
      </c>
      <c r="M48470" t="s">
        <v>28</v>
      </c>
    </row>
    <row r="48471" spans="1:13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t="s">
        <v>190</v>
      </c>
      <c r="G48471" s="11">
        <v>0.54465277777777776</v>
      </c>
      <c r="H48471">
        <v>12</v>
      </c>
      <c r="I48471">
        <v>12</v>
      </c>
      <c r="J48471" t="s">
        <v>13</v>
      </c>
      <c r="K48471" t="s">
        <v>14</v>
      </c>
      <c r="L48471" t="s">
        <v>63</v>
      </c>
      <c r="M48471" t="s">
        <v>64</v>
      </c>
    </row>
    <row r="48472" spans="1:13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t="s">
        <v>190</v>
      </c>
      <c r="G48472" s="11">
        <v>0.54465277777777776</v>
      </c>
      <c r="H48472">
        <v>12.5</v>
      </c>
      <c r="I48472">
        <v>12.5</v>
      </c>
      <c r="J48472" t="s">
        <v>30</v>
      </c>
      <c r="K48472" t="s">
        <v>14</v>
      </c>
      <c r="L48472" t="s">
        <v>41</v>
      </c>
      <c r="M48472" t="s">
        <v>42</v>
      </c>
    </row>
    <row r="48473" spans="1:13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t="s">
        <v>190</v>
      </c>
      <c r="G48473" s="11">
        <v>0.54465277777777776</v>
      </c>
      <c r="H48473">
        <v>16.5</v>
      </c>
      <c r="I48473">
        <v>16.5</v>
      </c>
      <c r="J48473" t="s">
        <v>30</v>
      </c>
      <c r="K48473" t="s">
        <v>34</v>
      </c>
      <c r="L48473" t="s">
        <v>75</v>
      </c>
      <c r="M48473" t="s">
        <v>76</v>
      </c>
    </row>
    <row r="48474" spans="1:13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t="s">
        <v>190</v>
      </c>
      <c r="G48474" s="11">
        <v>0.54465277777777776</v>
      </c>
      <c r="H48474">
        <v>12.5</v>
      </c>
      <c r="I48474">
        <v>12.5</v>
      </c>
      <c r="J48474" t="s">
        <v>13</v>
      </c>
      <c r="K48474" t="s">
        <v>34</v>
      </c>
      <c r="L48474" t="s">
        <v>75</v>
      </c>
      <c r="M48474" t="s">
        <v>76</v>
      </c>
    </row>
    <row r="48475" spans="1:13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t="s">
        <v>190</v>
      </c>
      <c r="G48475" s="11">
        <v>0.54465277777777776</v>
      </c>
      <c r="H48475">
        <v>16.5</v>
      </c>
      <c r="I48475">
        <v>16.5</v>
      </c>
      <c r="J48475" t="s">
        <v>30</v>
      </c>
      <c r="K48475" t="s">
        <v>34</v>
      </c>
      <c r="L48475" t="s">
        <v>102</v>
      </c>
      <c r="M48475" t="s">
        <v>103</v>
      </c>
    </row>
    <row r="48476" spans="1:13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t="s">
        <v>190</v>
      </c>
      <c r="G48476" s="11">
        <v>0.54465277777777776</v>
      </c>
      <c r="H48476">
        <v>20.25</v>
      </c>
      <c r="I48476">
        <v>20.25</v>
      </c>
      <c r="J48476" t="s">
        <v>18</v>
      </c>
      <c r="K48476" t="s">
        <v>34</v>
      </c>
      <c r="L48476" t="s">
        <v>68</v>
      </c>
      <c r="M48476" t="s">
        <v>69</v>
      </c>
    </row>
    <row r="48477" spans="1:13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t="s">
        <v>190</v>
      </c>
      <c r="G48477" s="11">
        <v>0.54465277777777776</v>
      </c>
      <c r="H48477">
        <v>12</v>
      </c>
      <c r="I48477">
        <v>12</v>
      </c>
      <c r="J48477" t="s">
        <v>13</v>
      </c>
      <c r="K48477" t="s">
        <v>19</v>
      </c>
      <c r="L48477" t="s">
        <v>90</v>
      </c>
      <c r="M48477" t="s">
        <v>91</v>
      </c>
    </row>
    <row r="48478" spans="1:13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t="s">
        <v>190</v>
      </c>
      <c r="G48478" s="11">
        <v>0.54701388888888891</v>
      </c>
      <c r="H48478">
        <v>12</v>
      </c>
      <c r="I48478">
        <v>12</v>
      </c>
      <c r="J48478" t="s">
        <v>13</v>
      </c>
      <c r="K48478" t="s">
        <v>14</v>
      </c>
      <c r="L48478" t="s">
        <v>15</v>
      </c>
      <c r="M48478" t="s">
        <v>16</v>
      </c>
    </row>
    <row r="48479" spans="1:13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t="s">
        <v>190</v>
      </c>
      <c r="G48479" s="11">
        <v>0.55329861111111112</v>
      </c>
      <c r="H48479">
        <v>20.75</v>
      </c>
      <c r="I48479">
        <v>20.75</v>
      </c>
      <c r="J48479" t="s">
        <v>18</v>
      </c>
      <c r="K48479" t="s">
        <v>23</v>
      </c>
      <c r="L48479" t="s">
        <v>141</v>
      </c>
      <c r="M48479" t="s">
        <v>142</v>
      </c>
    </row>
    <row r="48480" spans="1:13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t="s">
        <v>190</v>
      </c>
      <c r="G48480" s="11">
        <v>0.55329861111111112</v>
      </c>
      <c r="H48480">
        <v>21</v>
      </c>
      <c r="I48480">
        <v>21</v>
      </c>
      <c r="J48480" t="s">
        <v>18</v>
      </c>
      <c r="K48480" t="s">
        <v>19</v>
      </c>
      <c r="L48480" t="s">
        <v>111</v>
      </c>
      <c r="M48480" t="s">
        <v>112</v>
      </c>
    </row>
    <row r="48481" spans="1:13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t="s">
        <v>190</v>
      </c>
      <c r="G48481" s="11">
        <v>0.56225694444444441</v>
      </c>
      <c r="H48481">
        <v>12</v>
      </c>
      <c r="I48481">
        <v>12</v>
      </c>
      <c r="J48481" t="s">
        <v>13</v>
      </c>
      <c r="K48481" t="s">
        <v>19</v>
      </c>
      <c r="L48481" t="s">
        <v>84</v>
      </c>
      <c r="M48481" t="s">
        <v>85</v>
      </c>
    </row>
    <row r="48482" spans="1:13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t="s">
        <v>190</v>
      </c>
      <c r="G48482" s="11">
        <v>0.56549768518518517</v>
      </c>
      <c r="H48482">
        <v>12</v>
      </c>
      <c r="I48482">
        <v>12</v>
      </c>
      <c r="J48482" t="s">
        <v>13</v>
      </c>
      <c r="K48482" t="s">
        <v>14</v>
      </c>
      <c r="L48482" t="s">
        <v>31</v>
      </c>
      <c r="M48482" t="s">
        <v>32</v>
      </c>
    </row>
    <row r="48483" spans="1:13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t="s">
        <v>190</v>
      </c>
      <c r="G48483" s="11">
        <v>0.56549768518518517</v>
      </c>
      <c r="H48483">
        <v>17.95</v>
      </c>
      <c r="I48483">
        <v>17.95</v>
      </c>
      <c r="J48483" t="s">
        <v>18</v>
      </c>
      <c r="K48483" t="s">
        <v>19</v>
      </c>
      <c r="L48483" t="s">
        <v>27</v>
      </c>
      <c r="M48483" t="s">
        <v>28</v>
      </c>
    </row>
    <row r="48484" spans="1:13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t="s">
        <v>190</v>
      </c>
      <c r="G48484" s="11">
        <v>0.61138888888888887</v>
      </c>
      <c r="H48484">
        <v>9.75</v>
      </c>
      <c r="I48484">
        <v>9.75</v>
      </c>
      <c r="J48484" t="s">
        <v>13</v>
      </c>
      <c r="K48484" t="s">
        <v>14</v>
      </c>
      <c r="L48484" t="s">
        <v>41</v>
      </c>
      <c r="M48484" t="s">
        <v>42</v>
      </c>
    </row>
    <row r="48485" spans="1:13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t="s">
        <v>190</v>
      </c>
      <c r="G48485" s="11">
        <v>0.61138888888888887</v>
      </c>
      <c r="H48485">
        <v>20.75</v>
      </c>
      <c r="I48485">
        <v>20.75</v>
      </c>
      <c r="J48485" t="s">
        <v>18</v>
      </c>
      <c r="K48485" t="s">
        <v>23</v>
      </c>
      <c r="L48485" t="s">
        <v>47</v>
      </c>
      <c r="M48485" t="s">
        <v>48</v>
      </c>
    </row>
    <row r="48486" spans="1:13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t="s">
        <v>190</v>
      </c>
      <c r="G48486" s="11">
        <v>0.61138888888888887</v>
      </c>
      <c r="H48486">
        <v>16.75</v>
      </c>
      <c r="I48486">
        <v>16.75</v>
      </c>
      <c r="J48486" t="s">
        <v>30</v>
      </c>
      <c r="K48486" t="s">
        <v>23</v>
      </c>
      <c r="L48486" t="s">
        <v>47</v>
      </c>
      <c r="M48486" t="s">
        <v>48</v>
      </c>
    </row>
    <row r="48487" spans="1:13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t="s">
        <v>190</v>
      </c>
      <c r="G48487" s="11">
        <v>0.61138888888888887</v>
      </c>
      <c r="H48487">
        <v>12.5</v>
      </c>
      <c r="I48487">
        <v>12.5</v>
      </c>
      <c r="J48487" t="s">
        <v>13</v>
      </c>
      <c r="K48487" t="s">
        <v>34</v>
      </c>
      <c r="L48487" t="s">
        <v>35</v>
      </c>
      <c r="M48487" t="s">
        <v>36</v>
      </c>
    </row>
    <row r="48488" spans="1:13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t="s">
        <v>190</v>
      </c>
      <c r="G48488" s="11">
        <v>0.61372685185185183</v>
      </c>
      <c r="H48488">
        <v>20.5</v>
      </c>
      <c r="I48488">
        <v>20.5</v>
      </c>
      <c r="J48488" t="s">
        <v>18</v>
      </c>
      <c r="K48488" t="s">
        <v>14</v>
      </c>
      <c r="L48488" t="s">
        <v>87</v>
      </c>
      <c r="M48488" t="s">
        <v>88</v>
      </c>
    </row>
    <row r="48489" spans="1:13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t="s">
        <v>190</v>
      </c>
      <c r="G48489" s="11">
        <v>0.61973379629629632</v>
      </c>
      <c r="H48489">
        <v>20.5</v>
      </c>
      <c r="I48489">
        <v>20.5</v>
      </c>
      <c r="J48489" t="s">
        <v>18</v>
      </c>
      <c r="K48489" t="s">
        <v>14</v>
      </c>
      <c r="L48489" t="s">
        <v>31</v>
      </c>
      <c r="M48489" t="s">
        <v>32</v>
      </c>
    </row>
    <row r="48490" spans="1:13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t="s">
        <v>190</v>
      </c>
      <c r="G48490" s="11">
        <v>0.61973379629629632</v>
      </c>
      <c r="H48490">
        <v>16</v>
      </c>
      <c r="I48490">
        <v>16</v>
      </c>
      <c r="J48490" t="s">
        <v>30</v>
      </c>
      <c r="K48490" t="s">
        <v>14</v>
      </c>
      <c r="L48490" t="s">
        <v>63</v>
      </c>
      <c r="M48490" t="s">
        <v>64</v>
      </c>
    </row>
    <row r="48491" spans="1:13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t="s">
        <v>190</v>
      </c>
      <c r="G48491" s="11">
        <v>0.61973379629629632</v>
      </c>
      <c r="H48491">
        <v>16</v>
      </c>
      <c r="I48491">
        <v>16</v>
      </c>
      <c r="J48491" t="s">
        <v>30</v>
      </c>
      <c r="K48491" t="s">
        <v>19</v>
      </c>
      <c r="L48491" t="s">
        <v>51</v>
      </c>
      <c r="M48491" t="s">
        <v>52</v>
      </c>
    </row>
    <row r="48492" spans="1:13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t="s">
        <v>190</v>
      </c>
      <c r="G48492" s="11">
        <v>0.61973379629629632</v>
      </c>
      <c r="H48492">
        <v>20.25</v>
      </c>
      <c r="I48492">
        <v>20.25</v>
      </c>
      <c r="J48492" t="s">
        <v>18</v>
      </c>
      <c r="K48492" t="s">
        <v>34</v>
      </c>
      <c r="L48492" t="s">
        <v>68</v>
      </c>
      <c r="M48492" t="s">
        <v>69</v>
      </c>
    </row>
    <row r="48493" spans="1:13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t="s">
        <v>190</v>
      </c>
      <c r="G48493" s="11">
        <v>0.63449074074074074</v>
      </c>
      <c r="H48493">
        <v>20.25</v>
      </c>
      <c r="I48493">
        <v>20.25</v>
      </c>
      <c r="J48493" t="s">
        <v>18</v>
      </c>
      <c r="K48493" t="s">
        <v>34</v>
      </c>
      <c r="L48493" t="s">
        <v>68</v>
      </c>
      <c r="M48493" t="s">
        <v>69</v>
      </c>
    </row>
    <row r="48494" spans="1:13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t="s">
        <v>190</v>
      </c>
      <c r="G48494" s="11">
        <v>0.63449074074074074</v>
      </c>
      <c r="H48494">
        <v>12</v>
      </c>
      <c r="I48494">
        <v>12</v>
      </c>
      <c r="J48494" t="s">
        <v>13</v>
      </c>
      <c r="K48494" t="s">
        <v>19</v>
      </c>
      <c r="L48494" t="s">
        <v>78</v>
      </c>
      <c r="M48494" t="s">
        <v>79</v>
      </c>
    </row>
    <row r="48495" spans="1:13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t="s">
        <v>190</v>
      </c>
      <c r="G48495" s="11">
        <v>0.64452546296296298</v>
      </c>
      <c r="H48495">
        <v>16.75</v>
      </c>
      <c r="I48495">
        <v>16.75</v>
      </c>
      <c r="J48495" t="s">
        <v>30</v>
      </c>
      <c r="K48495" t="s">
        <v>23</v>
      </c>
      <c r="L48495" t="s">
        <v>24</v>
      </c>
      <c r="M48495" t="s">
        <v>25</v>
      </c>
    </row>
    <row r="48496" spans="1:13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t="s">
        <v>190</v>
      </c>
      <c r="G48496" s="11">
        <v>0.64452546296296298</v>
      </c>
      <c r="H48496">
        <v>16</v>
      </c>
      <c r="I48496">
        <v>16</v>
      </c>
      <c r="J48496" t="s">
        <v>30</v>
      </c>
      <c r="K48496" t="s">
        <v>19</v>
      </c>
      <c r="L48496" t="s">
        <v>78</v>
      </c>
      <c r="M48496" t="s">
        <v>79</v>
      </c>
    </row>
    <row r="48497" spans="1:13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t="s">
        <v>190</v>
      </c>
      <c r="G48497" s="11">
        <v>0.64973379629629635</v>
      </c>
      <c r="H48497">
        <v>12</v>
      </c>
      <c r="I48497">
        <v>24</v>
      </c>
      <c r="J48497" t="s">
        <v>13</v>
      </c>
      <c r="K48497" t="s">
        <v>14</v>
      </c>
      <c r="L48497" t="s">
        <v>15</v>
      </c>
      <c r="M48497" t="s">
        <v>16</v>
      </c>
    </row>
    <row r="48498" spans="1:13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t="s">
        <v>190</v>
      </c>
      <c r="G48498" s="11">
        <v>0.64973379629629635</v>
      </c>
      <c r="H48498">
        <v>18.5</v>
      </c>
      <c r="I48498">
        <v>18.5</v>
      </c>
      <c r="J48498" t="s">
        <v>18</v>
      </c>
      <c r="K48498" t="s">
        <v>19</v>
      </c>
      <c r="L48498" t="s">
        <v>20</v>
      </c>
      <c r="M48498" t="s">
        <v>21</v>
      </c>
    </row>
    <row r="48499" spans="1:13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t="s">
        <v>190</v>
      </c>
      <c r="G48499" s="11">
        <v>0.64973379629629635</v>
      </c>
      <c r="H48499">
        <v>20.25</v>
      </c>
      <c r="I48499">
        <v>20.25</v>
      </c>
      <c r="J48499" t="s">
        <v>18</v>
      </c>
      <c r="K48499" t="s">
        <v>19</v>
      </c>
      <c r="L48499" t="s">
        <v>51</v>
      </c>
      <c r="M48499" t="s">
        <v>52</v>
      </c>
    </row>
    <row r="48500" spans="1:13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t="s">
        <v>190</v>
      </c>
      <c r="G48500" s="11">
        <v>0.64973379629629635</v>
      </c>
      <c r="H48500">
        <v>16.75</v>
      </c>
      <c r="I48500">
        <v>16.75</v>
      </c>
      <c r="J48500" t="s">
        <v>30</v>
      </c>
      <c r="K48500" t="s">
        <v>23</v>
      </c>
      <c r="L48500" t="s">
        <v>47</v>
      </c>
      <c r="M48500" t="s">
        <v>48</v>
      </c>
    </row>
    <row r="48501" spans="1:13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t="s">
        <v>190</v>
      </c>
      <c r="G48501" s="11">
        <v>0.64973379629629635</v>
      </c>
      <c r="H48501">
        <v>12</v>
      </c>
      <c r="I48501">
        <v>12</v>
      </c>
      <c r="J48501" t="s">
        <v>13</v>
      </c>
      <c r="K48501" t="s">
        <v>19</v>
      </c>
      <c r="L48501" t="s">
        <v>78</v>
      </c>
      <c r="M48501" t="s">
        <v>79</v>
      </c>
    </row>
    <row r="48502" spans="1:13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t="s">
        <v>190</v>
      </c>
      <c r="G48502" s="11">
        <v>0.66129629629629627</v>
      </c>
      <c r="H48502">
        <v>12</v>
      </c>
      <c r="I48502">
        <v>12</v>
      </c>
      <c r="J48502" t="s">
        <v>13</v>
      </c>
      <c r="K48502" t="s">
        <v>19</v>
      </c>
      <c r="L48502" t="s">
        <v>147</v>
      </c>
      <c r="M48502" t="s">
        <v>148</v>
      </c>
    </row>
    <row r="48503" spans="1:13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t="s">
        <v>190</v>
      </c>
      <c r="G48503" s="11">
        <v>0.66129629629629627</v>
      </c>
      <c r="H48503">
        <v>12.5</v>
      </c>
      <c r="I48503">
        <v>12.5</v>
      </c>
      <c r="J48503" t="s">
        <v>13</v>
      </c>
      <c r="K48503" t="s">
        <v>34</v>
      </c>
      <c r="L48503" t="s">
        <v>102</v>
      </c>
      <c r="M48503" t="s">
        <v>103</v>
      </c>
    </row>
    <row r="48504" spans="1:13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t="s">
        <v>190</v>
      </c>
      <c r="G48504" s="11">
        <v>0.66129629629629627</v>
      </c>
      <c r="H48504">
        <v>12</v>
      </c>
      <c r="I48504">
        <v>12</v>
      </c>
      <c r="J48504" t="s">
        <v>13</v>
      </c>
      <c r="K48504" t="s">
        <v>19</v>
      </c>
      <c r="L48504" t="s">
        <v>78</v>
      </c>
      <c r="M48504" t="s">
        <v>79</v>
      </c>
    </row>
    <row r="48505" spans="1:13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t="s">
        <v>190</v>
      </c>
      <c r="G48505" s="11">
        <v>0.66166666666666663</v>
      </c>
      <c r="H48505">
        <v>16.25</v>
      </c>
      <c r="I48505">
        <v>16.25</v>
      </c>
      <c r="J48505" t="s">
        <v>30</v>
      </c>
      <c r="K48505" t="s">
        <v>34</v>
      </c>
      <c r="L48505" t="s">
        <v>95</v>
      </c>
      <c r="M48505" t="s">
        <v>96</v>
      </c>
    </row>
    <row r="48506" spans="1:13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t="s">
        <v>190</v>
      </c>
      <c r="G48506" s="11">
        <v>0.66166666666666663</v>
      </c>
      <c r="H48506">
        <v>12.5</v>
      </c>
      <c r="I48506">
        <v>12.5</v>
      </c>
      <c r="J48506" t="s">
        <v>13</v>
      </c>
      <c r="K48506" t="s">
        <v>34</v>
      </c>
      <c r="L48506" t="s">
        <v>128</v>
      </c>
      <c r="M48506" t="s">
        <v>129</v>
      </c>
    </row>
    <row r="48507" spans="1:13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t="s">
        <v>190</v>
      </c>
      <c r="G48507" s="11">
        <v>0.66166666666666663</v>
      </c>
      <c r="H48507">
        <v>20.75</v>
      </c>
      <c r="I48507">
        <v>20.75</v>
      </c>
      <c r="J48507" t="s">
        <v>18</v>
      </c>
      <c r="K48507" t="s">
        <v>23</v>
      </c>
      <c r="L48507" t="s">
        <v>47</v>
      </c>
      <c r="M48507" t="s">
        <v>48</v>
      </c>
    </row>
    <row r="48508" spans="1:13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t="s">
        <v>190</v>
      </c>
      <c r="G48508" s="11">
        <v>0.66166666666666663</v>
      </c>
      <c r="H48508">
        <v>20.75</v>
      </c>
      <c r="I48508">
        <v>20.75</v>
      </c>
      <c r="J48508" t="s">
        <v>18</v>
      </c>
      <c r="K48508" t="s">
        <v>34</v>
      </c>
      <c r="L48508" t="s">
        <v>35</v>
      </c>
      <c r="M48508" t="s">
        <v>36</v>
      </c>
    </row>
    <row r="48509" spans="1:13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t="s">
        <v>190</v>
      </c>
      <c r="G48509" s="11">
        <v>0.66744212962962968</v>
      </c>
      <c r="H48509">
        <v>20.25</v>
      </c>
      <c r="I48509">
        <v>20.25</v>
      </c>
      <c r="J48509" t="s">
        <v>18</v>
      </c>
      <c r="K48509" t="s">
        <v>34</v>
      </c>
      <c r="L48509" t="s">
        <v>95</v>
      </c>
      <c r="M48509" t="s">
        <v>96</v>
      </c>
    </row>
    <row r="48510" spans="1:13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t="s">
        <v>190</v>
      </c>
      <c r="G48510" s="11">
        <v>0.66744212962962968</v>
      </c>
      <c r="H48510">
        <v>16</v>
      </c>
      <c r="I48510">
        <v>16</v>
      </c>
      <c r="J48510" t="s">
        <v>30</v>
      </c>
      <c r="K48510" t="s">
        <v>14</v>
      </c>
      <c r="L48510" t="s">
        <v>31</v>
      </c>
      <c r="M48510" t="s">
        <v>32</v>
      </c>
    </row>
    <row r="48511" spans="1:13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t="s">
        <v>190</v>
      </c>
      <c r="G48511" s="11">
        <v>0.66744212962962968</v>
      </c>
      <c r="H48511">
        <v>16</v>
      </c>
      <c r="I48511">
        <v>16</v>
      </c>
      <c r="J48511" t="s">
        <v>30</v>
      </c>
      <c r="K48511" t="s">
        <v>14</v>
      </c>
      <c r="L48511" t="s">
        <v>63</v>
      </c>
      <c r="M48511" t="s">
        <v>64</v>
      </c>
    </row>
    <row r="48512" spans="1:13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t="s">
        <v>190</v>
      </c>
      <c r="G48512" s="11">
        <v>0.67131944444444447</v>
      </c>
      <c r="H48512">
        <v>16.75</v>
      </c>
      <c r="I48512">
        <v>16.75</v>
      </c>
      <c r="J48512" t="s">
        <v>30</v>
      </c>
      <c r="K48512" t="s">
        <v>23</v>
      </c>
      <c r="L48512" t="s">
        <v>141</v>
      </c>
      <c r="M48512" t="s">
        <v>142</v>
      </c>
    </row>
    <row r="48513" spans="1:13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t="s">
        <v>190</v>
      </c>
      <c r="G48513" s="11">
        <v>0.67131944444444447</v>
      </c>
      <c r="H48513">
        <v>17.5</v>
      </c>
      <c r="I48513">
        <v>17.5</v>
      </c>
      <c r="J48513" t="s">
        <v>18</v>
      </c>
      <c r="K48513" t="s">
        <v>14</v>
      </c>
      <c r="L48513" t="s">
        <v>81</v>
      </c>
      <c r="M48513" t="s">
        <v>82</v>
      </c>
    </row>
    <row r="48514" spans="1:13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t="s">
        <v>190</v>
      </c>
      <c r="G48514" s="11">
        <v>0.67131944444444447</v>
      </c>
      <c r="H48514">
        <v>11</v>
      </c>
      <c r="I48514">
        <v>11</v>
      </c>
      <c r="J48514" t="s">
        <v>13</v>
      </c>
      <c r="K48514" t="s">
        <v>14</v>
      </c>
      <c r="L48514" t="s">
        <v>81</v>
      </c>
      <c r="M48514" t="s">
        <v>82</v>
      </c>
    </row>
    <row r="48515" spans="1:13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t="s">
        <v>190</v>
      </c>
      <c r="G48515" s="11">
        <v>0.67131944444444447</v>
      </c>
      <c r="H48515">
        <v>12.5</v>
      </c>
      <c r="I48515">
        <v>12.5</v>
      </c>
      <c r="J48515" t="s">
        <v>13</v>
      </c>
      <c r="K48515" t="s">
        <v>34</v>
      </c>
      <c r="L48515" t="s">
        <v>35</v>
      </c>
      <c r="M48515" t="s">
        <v>36</v>
      </c>
    </row>
    <row r="48516" spans="1:13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t="s">
        <v>190</v>
      </c>
      <c r="G48516" s="11">
        <v>0.68789351851851854</v>
      </c>
      <c r="H48516">
        <v>16.75</v>
      </c>
      <c r="I48516">
        <v>16.75</v>
      </c>
      <c r="J48516" t="s">
        <v>30</v>
      </c>
      <c r="K48516" t="s">
        <v>23</v>
      </c>
      <c r="L48516" t="s">
        <v>38</v>
      </c>
      <c r="M48516" t="s">
        <v>39</v>
      </c>
    </row>
    <row r="48517" spans="1:13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t="s">
        <v>190</v>
      </c>
      <c r="G48517" s="11">
        <v>0.68789351851851854</v>
      </c>
      <c r="H48517">
        <v>20.5</v>
      </c>
      <c r="I48517">
        <v>20.5</v>
      </c>
      <c r="J48517" t="s">
        <v>18</v>
      </c>
      <c r="K48517" t="s">
        <v>14</v>
      </c>
      <c r="L48517" t="s">
        <v>87</v>
      </c>
      <c r="M48517" t="s">
        <v>88</v>
      </c>
    </row>
    <row r="48518" spans="1:13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t="s">
        <v>190</v>
      </c>
      <c r="G48518" s="11">
        <v>0.68789351851851854</v>
      </c>
      <c r="H48518">
        <v>16.5</v>
      </c>
      <c r="I48518">
        <v>16.5</v>
      </c>
      <c r="J48518" t="s">
        <v>30</v>
      </c>
      <c r="K48518" t="s">
        <v>34</v>
      </c>
      <c r="L48518" t="s">
        <v>75</v>
      </c>
      <c r="M48518" t="s">
        <v>76</v>
      </c>
    </row>
    <row r="48519" spans="1:13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t="s">
        <v>190</v>
      </c>
      <c r="G48519" s="11">
        <v>0.68789351851851854</v>
      </c>
      <c r="H48519">
        <v>20.75</v>
      </c>
      <c r="I48519">
        <v>20.75</v>
      </c>
      <c r="J48519" t="s">
        <v>18</v>
      </c>
      <c r="K48519" t="s">
        <v>19</v>
      </c>
      <c r="L48519" t="s">
        <v>131</v>
      </c>
      <c r="M48519" t="s">
        <v>132</v>
      </c>
    </row>
    <row r="48520" spans="1:13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t="s">
        <v>190</v>
      </c>
      <c r="G48520" s="11">
        <v>0.68797453703703704</v>
      </c>
      <c r="H48520">
        <v>10.5</v>
      </c>
      <c r="I48520">
        <v>10.5</v>
      </c>
      <c r="J48520" t="s">
        <v>13</v>
      </c>
      <c r="K48520" t="s">
        <v>14</v>
      </c>
      <c r="L48520" t="s">
        <v>44</v>
      </c>
      <c r="M48520" t="s">
        <v>45</v>
      </c>
    </row>
    <row r="48521" spans="1:13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t="s">
        <v>190</v>
      </c>
      <c r="G48521" s="11">
        <v>0.68797453703703704</v>
      </c>
      <c r="H48521">
        <v>9.75</v>
      </c>
      <c r="I48521">
        <v>9.75</v>
      </c>
      <c r="J48521" t="s">
        <v>13</v>
      </c>
      <c r="K48521" t="s">
        <v>14</v>
      </c>
      <c r="L48521" t="s">
        <v>41</v>
      </c>
      <c r="M48521" t="s">
        <v>42</v>
      </c>
    </row>
    <row r="48522" spans="1:13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t="s">
        <v>190</v>
      </c>
      <c r="G48522" s="11">
        <v>0.68797453703703704</v>
      </c>
      <c r="H48522">
        <v>12.5</v>
      </c>
      <c r="I48522">
        <v>12.5</v>
      </c>
      <c r="J48522" t="s">
        <v>13</v>
      </c>
      <c r="K48522" t="s">
        <v>34</v>
      </c>
      <c r="L48522" t="s">
        <v>75</v>
      </c>
      <c r="M48522" t="s">
        <v>76</v>
      </c>
    </row>
    <row r="48523" spans="1:13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t="s">
        <v>190</v>
      </c>
      <c r="G48523" s="11">
        <v>0.68837962962962962</v>
      </c>
      <c r="H48523">
        <v>16.75</v>
      </c>
      <c r="I48523">
        <v>16.75</v>
      </c>
      <c r="J48523" t="s">
        <v>30</v>
      </c>
      <c r="K48523" t="s">
        <v>23</v>
      </c>
      <c r="L48523" t="s">
        <v>24</v>
      </c>
      <c r="M48523" t="s">
        <v>25</v>
      </c>
    </row>
    <row r="48524" spans="1:13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t="s">
        <v>190</v>
      </c>
      <c r="G48524" s="11">
        <v>0.68837962962962962</v>
      </c>
      <c r="H48524">
        <v>20.25</v>
      </c>
      <c r="I48524">
        <v>20.25</v>
      </c>
      <c r="J48524" t="s">
        <v>18</v>
      </c>
      <c r="K48524" t="s">
        <v>19</v>
      </c>
      <c r="L48524" t="s">
        <v>78</v>
      </c>
      <c r="M48524" t="s">
        <v>79</v>
      </c>
    </row>
    <row r="48525" spans="1:13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t="s">
        <v>190</v>
      </c>
      <c r="G48525" s="11">
        <v>0.68850694444444449</v>
      </c>
      <c r="H48525">
        <v>10.5</v>
      </c>
      <c r="I48525">
        <v>10.5</v>
      </c>
      <c r="J48525" t="s">
        <v>13</v>
      </c>
      <c r="K48525" t="s">
        <v>14</v>
      </c>
      <c r="L48525" t="s">
        <v>44</v>
      </c>
      <c r="M48525" t="s">
        <v>45</v>
      </c>
    </row>
    <row r="48526" spans="1:13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t="s">
        <v>190</v>
      </c>
      <c r="G48526" s="11">
        <v>0.69252314814814819</v>
      </c>
      <c r="H48526">
        <v>16.5</v>
      </c>
      <c r="I48526">
        <v>16.5</v>
      </c>
      <c r="J48526" t="s">
        <v>30</v>
      </c>
      <c r="K48526" t="s">
        <v>34</v>
      </c>
      <c r="L48526" t="s">
        <v>54</v>
      </c>
      <c r="M48526" t="s">
        <v>55</v>
      </c>
    </row>
    <row r="48527" spans="1:13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t="s">
        <v>190</v>
      </c>
      <c r="G48527" s="11">
        <v>0.69252314814814819</v>
      </c>
      <c r="H48527">
        <v>12</v>
      </c>
      <c r="I48527">
        <v>12</v>
      </c>
      <c r="J48527" t="s">
        <v>13</v>
      </c>
      <c r="K48527" t="s">
        <v>14</v>
      </c>
      <c r="L48527" t="s">
        <v>87</v>
      </c>
      <c r="M48527" t="s">
        <v>88</v>
      </c>
    </row>
    <row r="48528" spans="1:13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t="s">
        <v>190</v>
      </c>
      <c r="G48528" s="11">
        <v>0.69762731481481477</v>
      </c>
      <c r="H48528">
        <v>23.65</v>
      </c>
      <c r="I48528">
        <v>23.65</v>
      </c>
      <c r="J48528" t="s">
        <v>13</v>
      </c>
      <c r="K48528" t="s">
        <v>34</v>
      </c>
      <c r="L48528" t="s">
        <v>108</v>
      </c>
      <c r="M48528" t="s">
        <v>109</v>
      </c>
    </row>
    <row r="48529" spans="1:13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t="s">
        <v>190</v>
      </c>
      <c r="G48529" s="11">
        <v>0.69762731481481477</v>
      </c>
      <c r="H48529">
        <v>16.75</v>
      </c>
      <c r="I48529">
        <v>16.75</v>
      </c>
      <c r="J48529" t="s">
        <v>30</v>
      </c>
      <c r="K48529" t="s">
        <v>23</v>
      </c>
      <c r="L48529" t="s">
        <v>72</v>
      </c>
      <c r="M48529" t="s">
        <v>73</v>
      </c>
    </row>
    <row r="48530" spans="1:13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t="s">
        <v>190</v>
      </c>
      <c r="G48530" s="11">
        <v>0.69762731481481477</v>
      </c>
      <c r="H48530">
        <v>16.5</v>
      </c>
      <c r="I48530">
        <v>16.5</v>
      </c>
      <c r="J48530" t="s">
        <v>30</v>
      </c>
      <c r="K48530" t="s">
        <v>34</v>
      </c>
      <c r="L48530" t="s">
        <v>138</v>
      </c>
      <c r="M48530" t="s">
        <v>139</v>
      </c>
    </row>
    <row r="48531" spans="1:13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t="s">
        <v>190</v>
      </c>
      <c r="G48531" s="11">
        <v>0.69762731481481477</v>
      </c>
      <c r="H48531">
        <v>20.5</v>
      </c>
      <c r="I48531">
        <v>20.5</v>
      </c>
      <c r="J48531" t="s">
        <v>18</v>
      </c>
      <c r="K48531" t="s">
        <v>14</v>
      </c>
      <c r="L48531" t="s">
        <v>99</v>
      </c>
      <c r="M48531" t="s">
        <v>100</v>
      </c>
    </row>
    <row r="48532" spans="1:13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t="s">
        <v>190</v>
      </c>
      <c r="G48532" s="11">
        <v>0.69908564814814811</v>
      </c>
      <c r="H48532">
        <v>16.5</v>
      </c>
      <c r="I48532">
        <v>16.5</v>
      </c>
      <c r="J48532" t="s">
        <v>30</v>
      </c>
      <c r="K48532" t="s">
        <v>34</v>
      </c>
      <c r="L48532" t="s">
        <v>138</v>
      </c>
      <c r="M48532" t="s">
        <v>139</v>
      </c>
    </row>
    <row r="48533" spans="1:13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t="s">
        <v>190</v>
      </c>
      <c r="G48533" s="11">
        <v>0.7198148148148148</v>
      </c>
      <c r="H48533">
        <v>12</v>
      </c>
      <c r="I48533">
        <v>12</v>
      </c>
      <c r="J48533" t="s">
        <v>13</v>
      </c>
      <c r="K48533" t="s">
        <v>14</v>
      </c>
      <c r="L48533" t="s">
        <v>15</v>
      </c>
      <c r="M48533" t="s">
        <v>16</v>
      </c>
    </row>
    <row r="48534" spans="1:13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t="s">
        <v>190</v>
      </c>
      <c r="G48534" s="11">
        <v>0.7198148148148148</v>
      </c>
      <c r="H48534">
        <v>12</v>
      </c>
      <c r="I48534">
        <v>12</v>
      </c>
      <c r="J48534" t="s">
        <v>13</v>
      </c>
      <c r="K48534" t="s">
        <v>14</v>
      </c>
      <c r="L48534" t="s">
        <v>63</v>
      </c>
      <c r="M48534" t="s">
        <v>64</v>
      </c>
    </row>
    <row r="48535" spans="1:13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t="s">
        <v>190</v>
      </c>
      <c r="G48535" s="11">
        <v>0.72043981481481478</v>
      </c>
      <c r="H48535">
        <v>16</v>
      </c>
      <c r="I48535">
        <v>16</v>
      </c>
      <c r="J48535" t="s">
        <v>30</v>
      </c>
      <c r="K48535" t="s">
        <v>19</v>
      </c>
      <c r="L48535" t="s">
        <v>51</v>
      </c>
      <c r="M48535" t="s">
        <v>52</v>
      </c>
    </row>
    <row r="48536" spans="1:13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t="s">
        <v>190</v>
      </c>
      <c r="G48536" s="11">
        <v>0.72319444444444447</v>
      </c>
      <c r="H48536">
        <v>16.75</v>
      </c>
      <c r="I48536">
        <v>16.75</v>
      </c>
      <c r="J48536" t="s">
        <v>30</v>
      </c>
      <c r="K48536" t="s">
        <v>23</v>
      </c>
      <c r="L48536" t="s">
        <v>141</v>
      </c>
      <c r="M48536" t="s">
        <v>142</v>
      </c>
    </row>
    <row r="48537" spans="1:13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t="s">
        <v>190</v>
      </c>
      <c r="G48537" s="11">
        <v>0.72319444444444447</v>
      </c>
      <c r="H48537">
        <v>16</v>
      </c>
      <c r="I48537">
        <v>16</v>
      </c>
      <c r="J48537" t="s">
        <v>30</v>
      </c>
      <c r="K48537" t="s">
        <v>14</v>
      </c>
      <c r="L48537" t="s">
        <v>63</v>
      </c>
      <c r="M48537" t="s">
        <v>64</v>
      </c>
    </row>
    <row r="48538" spans="1:13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t="s">
        <v>190</v>
      </c>
      <c r="G48538" s="11">
        <v>0.72319444444444447</v>
      </c>
      <c r="H48538">
        <v>12</v>
      </c>
      <c r="I48538">
        <v>12</v>
      </c>
      <c r="J48538" t="s">
        <v>13</v>
      </c>
      <c r="K48538" t="s">
        <v>14</v>
      </c>
      <c r="L48538" t="s">
        <v>87</v>
      </c>
      <c r="M48538" t="s">
        <v>88</v>
      </c>
    </row>
    <row r="48539" spans="1:13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t="s">
        <v>190</v>
      </c>
      <c r="G48539" s="11">
        <v>0.72319444444444447</v>
      </c>
      <c r="H48539">
        <v>20.75</v>
      </c>
      <c r="I48539">
        <v>20.75</v>
      </c>
      <c r="J48539" t="s">
        <v>18</v>
      </c>
      <c r="K48539" t="s">
        <v>34</v>
      </c>
      <c r="L48539" t="s">
        <v>35</v>
      </c>
      <c r="M48539" t="s">
        <v>36</v>
      </c>
    </row>
    <row r="48540" spans="1:13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t="s">
        <v>190</v>
      </c>
      <c r="G48540" s="11">
        <v>0.72370370370370374</v>
      </c>
      <c r="H48540">
        <v>16</v>
      </c>
      <c r="I48540">
        <v>16</v>
      </c>
      <c r="J48540" t="s">
        <v>30</v>
      </c>
      <c r="K48540" t="s">
        <v>19</v>
      </c>
      <c r="L48540" t="s">
        <v>147</v>
      </c>
      <c r="M48540" t="s">
        <v>148</v>
      </c>
    </row>
    <row r="48541" spans="1:13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t="s">
        <v>190</v>
      </c>
      <c r="G48541" s="11">
        <v>0.72370370370370374</v>
      </c>
      <c r="H48541">
        <v>20.75</v>
      </c>
      <c r="I48541">
        <v>20.75</v>
      </c>
      <c r="J48541" t="s">
        <v>18</v>
      </c>
      <c r="K48541" t="s">
        <v>19</v>
      </c>
      <c r="L48541" t="s">
        <v>131</v>
      </c>
      <c r="M48541" t="s">
        <v>132</v>
      </c>
    </row>
    <row r="48542" spans="1:13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t="s">
        <v>190</v>
      </c>
      <c r="G48542" s="11">
        <v>0.73392361111111115</v>
      </c>
      <c r="H48542">
        <v>25.5</v>
      </c>
      <c r="I48542">
        <v>25.5</v>
      </c>
      <c r="J48542" t="s">
        <v>98</v>
      </c>
      <c r="K48542" t="s">
        <v>14</v>
      </c>
      <c r="L48542" t="s">
        <v>99</v>
      </c>
      <c r="M48542" t="s">
        <v>100</v>
      </c>
    </row>
    <row r="48543" spans="1:13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t="s">
        <v>190</v>
      </c>
      <c r="G48543" s="11">
        <v>0.7415046296296296</v>
      </c>
      <c r="H48543">
        <v>12.5</v>
      </c>
      <c r="I48543">
        <v>12.5</v>
      </c>
      <c r="J48543" t="s">
        <v>13</v>
      </c>
      <c r="K48543" t="s">
        <v>34</v>
      </c>
      <c r="L48543" t="s">
        <v>75</v>
      </c>
      <c r="M48543" t="s">
        <v>76</v>
      </c>
    </row>
    <row r="48544" spans="1:13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t="s">
        <v>190</v>
      </c>
      <c r="G48544" s="11">
        <v>0.7415046296296296</v>
      </c>
      <c r="H48544">
        <v>20.25</v>
      </c>
      <c r="I48544">
        <v>20.25</v>
      </c>
      <c r="J48544" t="s">
        <v>18</v>
      </c>
      <c r="K48544" t="s">
        <v>34</v>
      </c>
      <c r="L48544" t="s">
        <v>68</v>
      </c>
      <c r="M48544" t="s">
        <v>69</v>
      </c>
    </row>
    <row r="48545" spans="1:13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t="s">
        <v>190</v>
      </c>
      <c r="G48545" s="11">
        <v>0.74530092592592589</v>
      </c>
      <c r="H48545">
        <v>12.75</v>
      </c>
      <c r="I48545">
        <v>12.75</v>
      </c>
      <c r="J48545" t="s">
        <v>13</v>
      </c>
      <c r="K48545" t="s">
        <v>23</v>
      </c>
      <c r="L48545" t="s">
        <v>57</v>
      </c>
      <c r="M48545" t="s">
        <v>58</v>
      </c>
    </row>
    <row r="48546" spans="1:13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t="s">
        <v>190</v>
      </c>
      <c r="G48546" s="11">
        <v>0.74530092592592589</v>
      </c>
      <c r="H48546">
        <v>16.5</v>
      </c>
      <c r="I48546">
        <v>16.5</v>
      </c>
      <c r="J48546" t="s">
        <v>30</v>
      </c>
      <c r="K48546" t="s">
        <v>34</v>
      </c>
      <c r="L48546" t="s">
        <v>54</v>
      </c>
      <c r="M48546" t="s">
        <v>55</v>
      </c>
    </row>
    <row r="48547" spans="1:13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t="s">
        <v>190</v>
      </c>
      <c r="G48547" s="11">
        <v>0.74530092592592589</v>
      </c>
      <c r="H48547">
        <v>20.25</v>
      </c>
      <c r="I48547">
        <v>20.25</v>
      </c>
      <c r="J48547" t="s">
        <v>18</v>
      </c>
      <c r="K48547" t="s">
        <v>19</v>
      </c>
      <c r="L48547" t="s">
        <v>90</v>
      </c>
      <c r="M48547" t="s">
        <v>91</v>
      </c>
    </row>
    <row r="48548" spans="1:13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t="s">
        <v>190</v>
      </c>
      <c r="G48548" s="11">
        <v>0.75118055555555552</v>
      </c>
      <c r="H48548">
        <v>16</v>
      </c>
      <c r="I48548">
        <v>16</v>
      </c>
      <c r="J48548" t="s">
        <v>30</v>
      </c>
      <c r="K48548" t="s">
        <v>19</v>
      </c>
      <c r="L48548" t="s">
        <v>147</v>
      </c>
      <c r="M48548" t="s">
        <v>148</v>
      </c>
    </row>
    <row r="48549" spans="1:13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t="s">
        <v>190</v>
      </c>
      <c r="G48549" s="11">
        <v>0.75118055555555552</v>
      </c>
      <c r="H48549">
        <v>20.25</v>
      </c>
      <c r="I48549">
        <v>20.25</v>
      </c>
      <c r="J48549" t="s">
        <v>18</v>
      </c>
      <c r="K48549" t="s">
        <v>19</v>
      </c>
      <c r="L48549" t="s">
        <v>78</v>
      </c>
      <c r="M48549" t="s">
        <v>79</v>
      </c>
    </row>
    <row r="48550" spans="1:13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t="s">
        <v>190</v>
      </c>
      <c r="G48550" s="11">
        <v>0.75489583333333332</v>
      </c>
      <c r="H48550">
        <v>16.75</v>
      </c>
      <c r="I48550">
        <v>16.75</v>
      </c>
      <c r="J48550" t="s">
        <v>30</v>
      </c>
      <c r="K48550" t="s">
        <v>23</v>
      </c>
      <c r="L48550" t="s">
        <v>38</v>
      </c>
      <c r="M48550" t="s">
        <v>39</v>
      </c>
    </row>
    <row r="48551" spans="1:13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t="s">
        <v>190</v>
      </c>
      <c r="G48551" s="11">
        <v>0.75489583333333332</v>
      </c>
      <c r="H48551">
        <v>14.5</v>
      </c>
      <c r="I48551">
        <v>14.5</v>
      </c>
      <c r="J48551" t="s">
        <v>30</v>
      </c>
      <c r="K48551" t="s">
        <v>14</v>
      </c>
      <c r="L48551" t="s">
        <v>81</v>
      </c>
      <c r="M48551" t="s">
        <v>82</v>
      </c>
    </row>
    <row r="48552" spans="1:13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t="s">
        <v>190</v>
      </c>
      <c r="G48552" s="11">
        <v>0.75489583333333332</v>
      </c>
      <c r="H48552">
        <v>9.75</v>
      </c>
      <c r="I48552">
        <v>9.75</v>
      </c>
      <c r="J48552" t="s">
        <v>13</v>
      </c>
      <c r="K48552" t="s">
        <v>14</v>
      </c>
      <c r="L48552" t="s">
        <v>41</v>
      </c>
      <c r="M48552" t="s">
        <v>42</v>
      </c>
    </row>
    <row r="48553" spans="1:13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t="s">
        <v>190</v>
      </c>
      <c r="G48553" s="11">
        <v>0.7550810185185185</v>
      </c>
      <c r="H48553">
        <v>16.5</v>
      </c>
      <c r="I48553">
        <v>16.5</v>
      </c>
      <c r="J48553" t="s">
        <v>30</v>
      </c>
      <c r="K48553" t="s">
        <v>34</v>
      </c>
      <c r="L48553" t="s">
        <v>102</v>
      </c>
      <c r="M48553" t="s">
        <v>103</v>
      </c>
    </row>
    <row r="48554" spans="1:13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t="s">
        <v>190</v>
      </c>
      <c r="G48554" s="11">
        <v>0.7550810185185185</v>
      </c>
      <c r="H48554">
        <v>12</v>
      </c>
      <c r="I48554">
        <v>12</v>
      </c>
      <c r="J48554" t="s">
        <v>13</v>
      </c>
      <c r="K48554" t="s">
        <v>19</v>
      </c>
      <c r="L48554" t="s">
        <v>78</v>
      </c>
      <c r="M48554" t="s">
        <v>79</v>
      </c>
    </row>
    <row r="48555" spans="1:13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t="s">
        <v>190</v>
      </c>
      <c r="G48555" s="11">
        <v>0.75657407407407407</v>
      </c>
      <c r="H48555">
        <v>16.5</v>
      </c>
      <c r="I48555">
        <v>16.5</v>
      </c>
      <c r="J48555" t="s">
        <v>30</v>
      </c>
      <c r="K48555" t="s">
        <v>34</v>
      </c>
      <c r="L48555" t="s">
        <v>102</v>
      </c>
      <c r="M48555" t="s">
        <v>103</v>
      </c>
    </row>
    <row r="48556" spans="1:13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t="s">
        <v>190</v>
      </c>
      <c r="G48556" s="11">
        <v>0.76284722222222223</v>
      </c>
      <c r="H48556">
        <v>20.75</v>
      </c>
      <c r="I48556">
        <v>20.75</v>
      </c>
      <c r="J48556" t="s">
        <v>18</v>
      </c>
      <c r="K48556" t="s">
        <v>23</v>
      </c>
      <c r="L48556" t="s">
        <v>38</v>
      </c>
      <c r="M48556" t="s">
        <v>39</v>
      </c>
    </row>
    <row r="48557" spans="1:13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t="s">
        <v>190</v>
      </c>
      <c r="G48557" s="11">
        <v>0.76949074074074075</v>
      </c>
      <c r="H48557">
        <v>16.5</v>
      </c>
      <c r="I48557">
        <v>16.5</v>
      </c>
      <c r="J48557" t="s">
        <v>18</v>
      </c>
      <c r="K48557" t="s">
        <v>14</v>
      </c>
      <c r="L48557" t="s">
        <v>44</v>
      </c>
      <c r="M48557" t="s">
        <v>45</v>
      </c>
    </row>
    <row r="48558" spans="1:13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t="s">
        <v>190</v>
      </c>
      <c r="G48558" s="11">
        <v>0.76949074074074075</v>
      </c>
      <c r="H48558">
        <v>16</v>
      </c>
      <c r="I48558">
        <v>16</v>
      </c>
      <c r="J48558" t="s">
        <v>30</v>
      </c>
      <c r="K48558" t="s">
        <v>14</v>
      </c>
      <c r="L48558" t="s">
        <v>87</v>
      </c>
      <c r="M48558" t="s">
        <v>88</v>
      </c>
    </row>
    <row r="48559" spans="1:13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t="s">
        <v>190</v>
      </c>
      <c r="G48559" s="11">
        <v>0.76950231481481479</v>
      </c>
      <c r="H48559">
        <v>12</v>
      </c>
      <c r="I48559">
        <v>12</v>
      </c>
      <c r="J48559" t="s">
        <v>13</v>
      </c>
      <c r="K48559" t="s">
        <v>19</v>
      </c>
      <c r="L48559" t="s">
        <v>147</v>
      </c>
      <c r="M48559" t="s">
        <v>148</v>
      </c>
    </row>
    <row r="48560" spans="1:13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t="s">
        <v>190</v>
      </c>
      <c r="G48560" s="11">
        <v>0.76950231481481479</v>
      </c>
      <c r="H48560">
        <v>20.25</v>
      </c>
      <c r="I48560">
        <v>20.25</v>
      </c>
      <c r="J48560" t="s">
        <v>18</v>
      </c>
      <c r="K48560" t="s">
        <v>19</v>
      </c>
      <c r="L48560" t="s">
        <v>51</v>
      </c>
      <c r="M48560" t="s">
        <v>52</v>
      </c>
    </row>
    <row r="48561" spans="1:13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t="s">
        <v>190</v>
      </c>
      <c r="G48561" s="11">
        <v>0.76950231481481479</v>
      </c>
      <c r="H48561">
        <v>12.25</v>
      </c>
      <c r="I48561">
        <v>12.25</v>
      </c>
      <c r="J48561" t="s">
        <v>13</v>
      </c>
      <c r="K48561" t="s">
        <v>34</v>
      </c>
      <c r="L48561" t="s">
        <v>68</v>
      </c>
      <c r="M48561" t="s">
        <v>69</v>
      </c>
    </row>
    <row r="48562" spans="1:13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t="s">
        <v>190</v>
      </c>
      <c r="G48562" s="11">
        <v>0.77506944444444448</v>
      </c>
      <c r="H48562">
        <v>12.75</v>
      </c>
      <c r="I48562">
        <v>12.75</v>
      </c>
      <c r="J48562" t="s">
        <v>13</v>
      </c>
      <c r="K48562" t="s">
        <v>23</v>
      </c>
      <c r="L48562" t="s">
        <v>57</v>
      </c>
      <c r="M48562" t="s">
        <v>58</v>
      </c>
    </row>
    <row r="48563" spans="1:13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t="s">
        <v>190</v>
      </c>
      <c r="G48563" s="11">
        <v>0.77592592592592591</v>
      </c>
      <c r="H48563">
        <v>17.95</v>
      </c>
      <c r="I48563">
        <v>17.95</v>
      </c>
      <c r="J48563" t="s">
        <v>18</v>
      </c>
      <c r="K48563" t="s">
        <v>19</v>
      </c>
      <c r="L48563" t="s">
        <v>27</v>
      </c>
      <c r="M48563" t="s">
        <v>28</v>
      </c>
    </row>
    <row r="48564" spans="1:13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t="s">
        <v>190</v>
      </c>
      <c r="G48564" s="11">
        <v>0.77592592592592591</v>
      </c>
      <c r="H48564">
        <v>12</v>
      </c>
      <c r="I48564">
        <v>12</v>
      </c>
      <c r="J48564" t="s">
        <v>13</v>
      </c>
      <c r="K48564" t="s">
        <v>19</v>
      </c>
      <c r="L48564" t="s">
        <v>90</v>
      </c>
      <c r="M48564" t="s">
        <v>91</v>
      </c>
    </row>
    <row r="48565" spans="1:13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t="s">
        <v>190</v>
      </c>
      <c r="G48565" s="11">
        <v>0.77592592592592591</v>
      </c>
      <c r="H48565">
        <v>20.75</v>
      </c>
      <c r="I48565">
        <v>20.75</v>
      </c>
      <c r="J48565" t="s">
        <v>18</v>
      </c>
      <c r="K48565" t="s">
        <v>23</v>
      </c>
      <c r="L48565" t="s">
        <v>24</v>
      </c>
      <c r="M48565" t="s">
        <v>25</v>
      </c>
    </row>
    <row r="48566" spans="1:13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t="s">
        <v>190</v>
      </c>
      <c r="G48566" s="11">
        <v>0.77682870370370372</v>
      </c>
      <c r="H48566">
        <v>20.75</v>
      </c>
      <c r="I48566">
        <v>20.75</v>
      </c>
      <c r="J48566" t="s">
        <v>18</v>
      </c>
      <c r="K48566" t="s">
        <v>23</v>
      </c>
      <c r="L48566" t="s">
        <v>38</v>
      </c>
      <c r="M48566" t="s">
        <v>39</v>
      </c>
    </row>
    <row r="48567" spans="1:13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t="s">
        <v>190</v>
      </c>
      <c r="G48567" s="11">
        <v>0.77682870370370372</v>
      </c>
      <c r="H48567">
        <v>20.5</v>
      </c>
      <c r="I48567">
        <v>20.5</v>
      </c>
      <c r="J48567" t="s">
        <v>18</v>
      </c>
      <c r="K48567" t="s">
        <v>14</v>
      </c>
      <c r="L48567" t="s">
        <v>63</v>
      </c>
      <c r="M48567" t="s">
        <v>64</v>
      </c>
    </row>
    <row r="48568" spans="1:13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t="s">
        <v>190</v>
      </c>
      <c r="G48568" s="11">
        <v>0.77682870370370372</v>
      </c>
      <c r="H48568">
        <v>16.75</v>
      </c>
      <c r="I48568">
        <v>16.75</v>
      </c>
      <c r="J48568" t="s">
        <v>30</v>
      </c>
      <c r="K48568" t="s">
        <v>19</v>
      </c>
      <c r="L48568" t="s">
        <v>111</v>
      </c>
      <c r="M48568" t="s">
        <v>112</v>
      </c>
    </row>
    <row r="48569" spans="1:13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t="s">
        <v>190</v>
      </c>
      <c r="G48569" s="11">
        <v>0.77803240740740742</v>
      </c>
      <c r="H48569">
        <v>20.75</v>
      </c>
      <c r="I48569">
        <v>20.75</v>
      </c>
      <c r="J48569" t="s">
        <v>18</v>
      </c>
      <c r="K48569" t="s">
        <v>34</v>
      </c>
      <c r="L48569" t="s">
        <v>35</v>
      </c>
      <c r="M48569" t="s">
        <v>36</v>
      </c>
    </row>
    <row r="48570" spans="1:13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t="s">
        <v>190</v>
      </c>
      <c r="G48570" s="11">
        <v>0.78207175925925931</v>
      </c>
      <c r="H48570">
        <v>14.75</v>
      </c>
      <c r="I48570">
        <v>14.75</v>
      </c>
      <c r="J48570" t="s">
        <v>30</v>
      </c>
      <c r="K48570" t="s">
        <v>19</v>
      </c>
      <c r="L48570" t="s">
        <v>27</v>
      </c>
      <c r="M48570" t="s">
        <v>28</v>
      </c>
    </row>
    <row r="48571" spans="1:13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t="s">
        <v>190</v>
      </c>
      <c r="G48571" s="11">
        <v>0.78207175925925931</v>
      </c>
      <c r="H48571">
        <v>20.75</v>
      </c>
      <c r="I48571">
        <v>20.75</v>
      </c>
      <c r="J48571" t="s">
        <v>18</v>
      </c>
      <c r="K48571" t="s">
        <v>34</v>
      </c>
      <c r="L48571" t="s">
        <v>128</v>
      </c>
      <c r="M48571" t="s">
        <v>129</v>
      </c>
    </row>
    <row r="48572" spans="1:13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t="s">
        <v>190</v>
      </c>
      <c r="G48572" s="11">
        <v>0.78207175925925931</v>
      </c>
      <c r="H48572">
        <v>16</v>
      </c>
      <c r="I48572">
        <v>16</v>
      </c>
      <c r="J48572" t="s">
        <v>30</v>
      </c>
      <c r="K48572" t="s">
        <v>19</v>
      </c>
      <c r="L48572" t="s">
        <v>78</v>
      </c>
      <c r="M48572" t="s">
        <v>79</v>
      </c>
    </row>
    <row r="48573" spans="1:13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t="s">
        <v>190</v>
      </c>
      <c r="G48573" s="11">
        <v>0.78622685185185182</v>
      </c>
      <c r="H48573">
        <v>20.75</v>
      </c>
      <c r="I48573">
        <v>20.75</v>
      </c>
      <c r="J48573" t="s">
        <v>18</v>
      </c>
      <c r="K48573" t="s">
        <v>23</v>
      </c>
      <c r="L48573" t="s">
        <v>38</v>
      </c>
      <c r="M48573" t="s">
        <v>39</v>
      </c>
    </row>
    <row r="48574" spans="1:13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t="s">
        <v>190</v>
      </c>
      <c r="G48574" s="11">
        <v>0.78622685185185182</v>
      </c>
      <c r="H48574">
        <v>16</v>
      </c>
      <c r="I48574">
        <v>16</v>
      </c>
      <c r="J48574" t="s">
        <v>30</v>
      </c>
      <c r="K48574" t="s">
        <v>19</v>
      </c>
      <c r="L48574" t="s">
        <v>147</v>
      </c>
      <c r="M48574" t="s">
        <v>148</v>
      </c>
    </row>
    <row r="48575" spans="1:13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t="s">
        <v>190</v>
      </c>
      <c r="G48575" s="11">
        <v>0.79343750000000002</v>
      </c>
      <c r="H48575">
        <v>17.95</v>
      </c>
      <c r="I48575">
        <v>17.95</v>
      </c>
      <c r="J48575" t="s">
        <v>18</v>
      </c>
      <c r="K48575" t="s">
        <v>19</v>
      </c>
      <c r="L48575" t="s">
        <v>27</v>
      </c>
      <c r="M48575" t="s">
        <v>28</v>
      </c>
    </row>
    <row r="48576" spans="1:13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t="s">
        <v>190</v>
      </c>
      <c r="G48576" s="11">
        <v>0.79343750000000002</v>
      </c>
      <c r="H48576">
        <v>20.75</v>
      </c>
      <c r="I48576">
        <v>20.75</v>
      </c>
      <c r="J48576" t="s">
        <v>18</v>
      </c>
      <c r="K48576" t="s">
        <v>34</v>
      </c>
      <c r="L48576" t="s">
        <v>54</v>
      </c>
      <c r="M48576" t="s">
        <v>55</v>
      </c>
    </row>
    <row r="48577" spans="1:13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t="s">
        <v>190</v>
      </c>
      <c r="G48577" s="11">
        <v>0.79518518518518522</v>
      </c>
      <c r="H48577">
        <v>20.75</v>
      </c>
      <c r="I48577">
        <v>41.5</v>
      </c>
      <c r="J48577" t="s">
        <v>18</v>
      </c>
      <c r="K48577" t="s">
        <v>23</v>
      </c>
      <c r="L48577" t="s">
        <v>38</v>
      </c>
      <c r="M48577" t="s">
        <v>39</v>
      </c>
    </row>
    <row r="48578" spans="1:13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t="s">
        <v>190</v>
      </c>
      <c r="G48578" s="11">
        <v>0.79518518518518522</v>
      </c>
      <c r="H48578">
        <v>17.95</v>
      </c>
      <c r="I48578">
        <v>17.95</v>
      </c>
      <c r="J48578" t="s">
        <v>18</v>
      </c>
      <c r="K48578" t="s">
        <v>19</v>
      </c>
      <c r="L48578" t="s">
        <v>27</v>
      </c>
      <c r="M48578" t="s">
        <v>28</v>
      </c>
    </row>
    <row r="48579" spans="1:13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t="s">
        <v>190</v>
      </c>
      <c r="G48579" s="11">
        <v>0.79518518518518522</v>
      </c>
      <c r="H48579">
        <v>12</v>
      </c>
      <c r="I48579">
        <v>12</v>
      </c>
      <c r="J48579" t="s">
        <v>13</v>
      </c>
      <c r="K48579" t="s">
        <v>19</v>
      </c>
      <c r="L48579" t="s">
        <v>90</v>
      </c>
      <c r="M48579" t="s">
        <v>91</v>
      </c>
    </row>
    <row r="48580" spans="1:13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t="s">
        <v>190</v>
      </c>
      <c r="G48580" s="11">
        <v>0.79616898148148152</v>
      </c>
      <c r="H48580">
        <v>12.75</v>
      </c>
      <c r="I48580">
        <v>12.75</v>
      </c>
      <c r="J48580" t="s">
        <v>13</v>
      </c>
      <c r="K48580" t="s">
        <v>23</v>
      </c>
      <c r="L48580" t="s">
        <v>57</v>
      </c>
      <c r="M48580" t="s">
        <v>58</v>
      </c>
    </row>
    <row r="48581" spans="1:13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t="s">
        <v>190</v>
      </c>
      <c r="G48581" s="11">
        <v>0.79616898148148152</v>
      </c>
      <c r="H48581">
        <v>20.75</v>
      </c>
      <c r="I48581">
        <v>20.75</v>
      </c>
      <c r="J48581" t="s">
        <v>18</v>
      </c>
      <c r="K48581" t="s">
        <v>34</v>
      </c>
      <c r="L48581" t="s">
        <v>35</v>
      </c>
      <c r="M48581" t="s">
        <v>36</v>
      </c>
    </row>
    <row r="48582" spans="1:13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t="s">
        <v>190</v>
      </c>
      <c r="G48582" s="11">
        <v>0.79616898148148152</v>
      </c>
      <c r="H48582">
        <v>16</v>
      </c>
      <c r="I48582">
        <v>16</v>
      </c>
      <c r="J48582" t="s">
        <v>30</v>
      </c>
      <c r="K48582" t="s">
        <v>19</v>
      </c>
      <c r="L48582" t="s">
        <v>90</v>
      </c>
      <c r="M48582" t="s">
        <v>91</v>
      </c>
    </row>
    <row r="48583" spans="1:13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t="s">
        <v>190</v>
      </c>
      <c r="G48583" s="11">
        <v>0.8034027777777778</v>
      </c>
      <c r="H48583">
        <v>20.75</v>
      </c>
      <c r="I48583">
        <v>20.75</v>
      </c>
      <c r="J48583" t="s">
        <v>18</v>
      </c>
      <c r="K48583" t="s">
        <v>23</v>
      </c>
      <c r="L48583" t="s">
        <v>57</v>
      </c>
      <c r="M48583" t="s">
        <v>58</v>
      </c>
    </row>
    <row r="48584" spans="1:13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t="s">
        <v>190</v>
      </c>
      <c r="G48584" s="11">
        <v>0.8034027777777778</v>
      </c>
      <c r="H48584">
        <v>20.75</v>
      </c>
      <c r="I48584">
        <v>20.75</v>
      </c>
      <c r="J48584" t="s">
        <v>18</v>
      </c>
      <c r="K48584" t="s">
        <v>34</v>
      </c>
      <c r="L48584" t="s">
        <v>54</v>
      </c>
      <c r="M48584" t="s">
        <v>55</v>
      </c>
    </row>
    <row r="48585" spans="1:13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t="s">
        <v>190</v>
      </c>
      <c r="G48585" s="11">
        <v>0.80403935185185182</v>
      </c>
      <c r="H48585">
        <v>14.75</v>
      </c>
      <c r="I48585">
        <v>14.75</v>
      </c>
      <c r="J48585" t="s">
        <v>30</v>
      </c>
      <c r="K48585" t="s">
        <v>19</v>
      </c>
      <c r="L48585" t="s">
        <v>27</v>
      </c>
      <c r="M48585" t="s">
        <v>28</v>
      </c>
    </row>
    <row r="48586" spans="1:13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t="s">
        <v>190</v>
      </c>
      <c r="G48586" s="11">
        <v>0.80467592592592596</v>
      </c>
      <c r="H48586">
        <v>12</v>
      </c>
      <c r="I48586">
        <v>12</v>
      </c>
      <c r="J48586" t="s">
        <v>13</v>
      </c>
      <c r="K48586" t="s">
        <v>14</v>
      </c>
      <c r="L48586" t="s">
        <v>87</v>
      </c>
      <c r="M48586" t="s">
        <v>88</v>
      </c>
    </row>
    <row r="48587" spans="1:13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t="s">
        <v>190</v>
      </c>
      <c r="G48587" s="11">
        <v>0.80467592592592596</v>
      </c>
      <c r="H48587">
        <v>12.5</v>
      </c>
      <c r="I48587">
        <v>12.5</v>
      </c>
      <c r="J48587" t="s">
        <v>30</v>
      </c>
      <c r="K48587" t="s">
        <v>14</v>
      </c>
      <c r="L48587" t="s">
        <v>41</v>
      </c>
      <c r="M48587" t="s">
        <v>42</v>
      </c>
    </row>
    <row r="48588" spans="1:13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t="s">
        <v>190</v>
      </c>
      <c r="G48588" s="11">
        <v>0.80516203703703704</v>
      </c>
      <c r="H48588">
        <v>14.5</v>
      </c>
      <c r="I48588">
        <v>14.5</v>
      </c>
      <c r="J48588" t="s">
        <v>30</v>
      </c>
      <c r="K48588" t="s">
        <v>14</v>
      </c>
      <c r="L48588" t="s">
        <v>81</v>
      </c>
      <c r="M48588" t="s">
        <v>82</v>
      </c>
    </row>
    <row r="48589" spans="1:13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t="s">
        <v>190</v>
      </c>
      <c r="G48589" s="11">
        <v>0.80516203703703704</v>
      </c>
      <c r="H48589">
        <v>20.25</v>
      </c>
      <c r="I48589">
        <v>20.25</v>
      </c>
      <c r="J48589" t="s">
        <v>18</v>
      </c>
      <c r="K48589" t="s">
        <v>19</v>
      </c>
      <c r="L48589" t="s">
        <v>78</v>
      </c>
      <c r="M48589" t="s">
        <v>79</v>
      </c>
    </row>
    <row r="48590" spans="1:13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t="s">
        <v>190</v>
      </c>
      <c r="G48590" s="11">
        <v>0.80730324074074078</v>
      </c>
      <c r="H48590">
        <v>20.75</v>
      </c>
      <c r="I48590">
        <v>20.75</v>
      </c>
      <c r="J48590" t="s">
        <v>18</v>
      </c>
      <c r="K48590" t="s">
        <v>23</v>
      </c>
      <c r="L48590" t="s">
        <v>57</v>
      </c>
      <c r="M48590" t="s">
        <v>58</v>
      </c>
    </row>
    <row r="48591" spans="1:13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t="s">
        <v>190</v>
      </c>
      <c r="G48591" s="11">
        <v>0.80730324074074078</v>
      </c>
      <c r="H48591">
        <v>16.5</v>
      </c>
      <c r="I48591">
        <v>16.5</v>
      </c>
      <c r="J48591" t="s">
        <v>30</v>
      </c>
      <c r="K48591" t="s">
        <v>34</v>
      </c>
      <c r="L48591" t="s">
        <v>102</v>
      </c>
      <c r="M48591" t="s">
        <v>103</v>
      </c>
    </row>
    <row r="48592" spans="1:13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t="s">
        <v>190</v>
      </c>
      <c r="G48592" s="11">
        <v>0.81658564814814816</v>
      </c>
      <c r="H48592">
        <v>18.5</v>
      </c>
      <c r="I48592">
        <v>18.5</v>
      </c>
      <c r="J48592" t="s">
        <v>18</v>
      </c>
      <c r="K48592" t="s">
        <v>19</v>
      </c>
      <c r="L48592" t="s">
        <v>20</v>
      </c>
      <c r="M48592" t="s">
        <v>21</v>
      </c>
    </row>
    <row r="48593" spans="1:13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t="s">
        <v>190</v>
      </c>
      <c r="G48593" s="11">
        <v>0.82388888888888889</v>
      </c>
      <c r="H48593">
        <v>20.75</v>
      </c>
      <c r="I48593">
        <v>20.75</v>
      </c>
      <c r="J48593" t="s">
        <v>18</v>
      </c>
      <c r="K48593" t="s">
        <v>34</v>
      </c>
      <c r="L48593" t="s">
        <v>75</v>
      </c>
      <c r="M48593" t="s">
        <v>76</v>
      </c>
    </row>
    <row r="48594" spans="1:13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t="s">
        <v>190</v>
      </c>
      <c r="G48594" s="11">
        <v>0.82768518518518519</v>
      </c>
      <c r="H48594">
        <v>16</v>
      </c>
      <c r="I48594">
        <v>16</v>
      </c>
      <c r="J48594" t="s">
        <v>30</v>
      </c>
      <c r="K48594" t="s">
        <v>19</v>
      </c>
      <c r="L48594" t="s">
        <v>84</v>
      </c>
      <c r="M48594" t="s">
        <v>85</v>
      </c>
    </row>
    <row r="48595" spans="1:13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t="s">
        <v>190</v>
      </c>
      <c r="G48595" s="11">
        <v>0.82768518518518519</v>
      </c>
      <c r="H48595">
        <v>16</v>
      </c>
      <c r="I48595">
        <v>16</v>
      </c>
      <c r="J48595" t="s">
        <v>30</v>
      </c>
      <c r="K48595" t="s">
        <v>19</v>
      </c>
      <c r="L48595" t="s">
        <v>51</v>
      </c>
      <c r="M48595" t="s">
        <v>52</v>
      </c>
    </row>
    <row r="48596" spans="1:13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t="s">
        <v>190</v>
      </c>
      <c r="G48596" s="11">
        <v>0.82788194444444441</v>
      </c>
      <c r="H48596">
        <v>12.5</v>
      </c>
      <c r="I48596">
        <v>12.5</v>
      </c>
      <c r="J48596" t="s">
        <v>30</v>
      </c>
      <c r="K48596" t="s">
        <v>14</v>
      </c>
      <c r="L48596" t="s">
        <v>41</v>
      </c>
      <c r="M48596" t="s">
        <v>42</v>
      </c>
    </row>
    <row r="48597" spans="1:13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t="s">
        <v>190</v>
      </c>
      <c r="G48597" s="11">
        <v>0.83538194444444447</v>
      </c>
      <c r="H48597">
        <v>16.75</v>
      </c>
      <c r="I48597">
        <v>16.75</v>
      </c>
      <c r="J48597" t="s">
        <v>30</v>
      </c>
      <c r="K48597" t="s">
        <v>23</v>
      </c>
      <c r="L48597" t="s">
        <v>141</v>
      </c>
      <c r="M48597" t="s">
        <v>142</v>
      </c>
    </row>
    <row r="48598" spans="1:13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t="s">
        <v>190</v>
      </c>
      <c r="G48598" s="11">
        <v>0.83538194444444447</v>
      </c>
      <c r="H48598">
        <v>18.5</v>
      </c>
      <c r="I48598">
        <v>18.5</v>
      </c>
      <c r="J48598" t="s">
        <v>18</v>
      </c>
      <c r="K48598" t="s">
        <v>19</v>
      </c>
      <c r="L48598" t="s">
        <v>20</v>
      </c>
      <c r="M48598" t="s">
        <v>21</v>
      </c>
    </row>
    <row r="48599" spans="1:13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t="s">
        <v>190</v>
      </c>
      <c r="G48599" s="11">
        <v>0.83538194444444447</v>
      </c>
      <c r="H48599">
        <v>12</v>
      </c>
      <c r="I48599">
        <v>12</v>
      </c>
      <c r="J48599" t="s">
        <v>13</v>
      </c>
      <c r="K48599" t="s">
        <v>14</v>
      </c>
      <c r="L48599" t="s">
        <v>63</v>
      </c>
      <c r="M48599" t="s">
        <v>64</v>
      </c>
    </row>
    <row r="48600" spans="1:13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t="s">
        <v>190</v>
      </c>
      <c r="G48600" s="11">
        <v>0.83538194444444447</v>
      </c>
      <c r="H48600">
        <v>20.25</v>
      </c>
      <c r="I48600">
        <v>20.25</v>
      </c>
      <c r="J48600" t="s">
        <v>18</v>
      </c>
      <c r="K48600" t="s">
        <v>19</v>
      </c>
      <c r="L48600" t="s">
        <v>51</v>
      </c>
      <c r="M48600" t="s">
        <v>52</v>
      </c>
    </row>
    <row r="48601" spans="1:13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t="s">
        <v>190</v>
      </c>
      <c r="G48601" s="11">
        <v>0.85234953703703709</v>
      </c>
      <c r="H48601">
        <v>16</v>
      </c>
      <c r="I48601">
        <v>16</v>
      </c>
      <c r="J48601" t="s">
        <v>30</v>
      </c>
      <c r="K48601" t="s">
        <v>14</v>
      </c>
      <c r="L48601" t="s">
        <v>31</v>
      </c>
      <c r="M48601" t="s">
        <v>32</v>
      </c>
    </row>
    <row r="48602" spans="1:13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t="s">
        <v>190</v>
      </c>
      <c r="G48602" s="11">
        <v>0.85234953703703709</v>
      </c>
      <c r="H48602">
        <v>15.25</v>
      </c>
      <c r="I48602">
        <v>15.25</v>
      </c>
      <c r="J48602" t="s">
        <v>18</v>
      </c>
      <c r="K48602" t="s">
        <v>14</v>
      </c>
      <c r="L48602" t="s">
        <v>41</v>
      </c>
      <c r="M48602" t="s">
        <v>42</v>
      </c>
    </row>
    <row r="48603" spans="1:13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t="s">
        <v>190</v>
      </c>
      <c r="G48603" s="11">
        <v>0.85234953703703709</v>
      </c>
      <c r="H48603">
        <v>20.75</v>
      </c>
      <c r="I48603">
        <v>41.5</v>
      </c>
      <c r="J48603" t="s">
        <v>18</v>
      </c>
      <c r="K48603" t="s">
        <v>34</v>
      </c>
      <c r="L48603" t="s">
        <v>35</v>
      </c>
      <c r="M48603" t="s">
        <v>36</v>
      </c>
    </row>
    <row r="48604" spans="1:13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t="s">
        <v>190</v>
      </c>
      <c r="G48604" s="11">
        <v>0.86372685185185183</v>
      </c>
      <c r="H48604">
        <v>20.25</v>
      </c>
      <c r="I48604">
        <v>20.25</v>
      </c>
      <c r="J48604" t="s">
        <v>18</v>
      </c>
      <c r="K48604" t="s">
        <v>34</v>
      </c>
      <c r="L48604" t="s">
        <v>95</v>
      </c>
      <c r="M48604" t="s">
        <v>96</v>
      </c>
    </row>
    <row r="48605" spans="1:13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t="s">
        <v>190</v>
      </c>
      <c r="G48605" s="11">
        <v>0.86372685185185183</v>
      </c>
      <c r="H48605">
        <v>14.75</v>
      </c>
      <c r="I48605">
        <v>14.75</v>
      </c>
      <c r="J48605" t="s">
        <v>30</v>
      </c>
      <c r="K48605" t="s">
        <v>19</v>
      </c>
      <c r="L48605" t="s">
        <v>27</v>
      </c>
      <c r="M48605" t="s">
        <v>28</v>
      </c>
    </row>
    <row r="48606" spans="1:13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t="s">
        <v>190</v>
      </c>
      <c r="G48606" s="11">
        <v>0.86372685185185183</v>
      </c>
      <c r="H48606">
        <v>12.5</v>
      </c>
      <c r="I48606">
        <v>12.5</v>
      </c>
      <c r="J48606" t="s">
        <v>30</v>
      </c>
      <c r="K48606" t="s">
        <v>14</v>
      </c>
      <c r="L48606" t="s">
        <v>41</v>
      </c>
      <c r="M48606" t="s">
        <v>42</v>
      </c>
    </row>
    <row r="48607" spans="1:13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t="s">
        <v>190</v>
      </c>
      <c r="G48607" s="11">
        <v>0.86438657407407404</v>
      </c>
      <c r="H48607">
        <v>12</v>
      </c>
      <c r="I48607">
        <v>12</v>
      </c>
      <c r="J48607" t="s">
        <v>13</v>
      </c>
      <c r="K48607" t="s">
        <v>14</v>
      </c>
      <c r="L48607" t="s">
        <v>31</v>
      </c>
      <c r="M48607" t="s">
        <v>32</v>
      </c>
    </row>
    <row r="48608" spans="1:13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t="s">
        <v>190</v>
      </c>
      <c r="G48608" s="11">
        <v>0.86438657407407404</v>
      </c>
      <c r="H48608">
        <v>16.5</v>
      </c>
      <c r="I48608">
        <v>16.5</v>
      </c>
      <c r="J48608" t="s">
        <v>30</v>
      </c>
      <c r="K48608" t="s">
        <v>19</v>
      </c>
      <c r="L48608" t="s">
        <v>131</v>
      </c>
      <c r="M48608" t="s">
        <v>132</v>
      </c>
    </row>
    <row r="48609" spans="1:13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t="s">
        <v>190</v>
      </c>
      <c r="G48609" s="11">
        <v>0.86883101851851852</v>
      </c>
      <c r="H48609">
        <v>12</v>
      </c>
      <c r="I48609">
        <v>12</v>
      </c>
      <c r="J48609" t="s">
        <v>13</v>
      </c>
      <c r="K48609" t="s">
        <v>14</v>
      </c>
      <c r="L48609" t="s">
        <v>15</v>
      </c>
      <c r="M48609" t="s">
        <v>16</v>
      </c>
    </row>
    <row r="48610" spans="1:13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t="s">
        <v>190</v>
      </c>
      <c r="G48610" s="11">
        <v>0.86883101851851852</v>
      </c>
      <c r="H48610">
        <v>16.75</v>
      </c>
      <c r="I48610">
        <v>16.75</v>
      </c>
      <c r="J48610" t="s">
        <v>30</v>
      </c>
      <c r="K48610" t="s">
        <v>23</v>
      </c>
      <c r="L48610" t="s">
        <v>57</v>
      </c>
      <c r="M48610" t="s">
        <v>58</v>
      </c>
    </row>
    <row r="48611" spans="1:13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t="s">
        <v>190</v>
      </c>
      <c r="G48611" s="11">
        <v>0.86883101851851852</v>
      </c>
      <c r="H48611">
        <v>12.75</v>
      </c>
      <c r="I48611">
        <v>12.75</v>
      </c>
      <c r="J48611" t="s">
        <v>13</v>
      </c>
      <c r="K48611" t="s">
        <v>23</v>
      </c>
      <c r="L48611" t="s">
        <v>57</v>
      </c>
      <c r="M48611" t="s">
        <v>58</v>
      </c>
    </row>
    <row r="48612" spans="1:13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t="s">
        <v>190</v>
      </c>
      <c r="G48612" s="11">
        <v>0.86883101851851852</v>
      </c>
      <c r="H48612">
        <v>20.75</v>
      </c>
      <c r="I48612">
        <v>20.75</v>
      </c>
      <c r="J48612" t="s">
        <v>18</v>
      </c>
      <c r="K48612" t="s">
        <v>34</v>
      </c>
      <c r="L48612" t="s">
        <v>128</v>
      </c>
      <c r="M48612" t="s">
        <v>129</v>
      </c>
    </row>
    <row r="48613" spans="1:13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t="s">
        <v>190</v>
      </c>
      <c r="G48613" s="11">
        <v>0.88515046296296296</v>
      </c>
      <c r="H48613">
        <v>16.75</v>
      </c>
      <c r="I48613">
        <v>16.75</v>
      </c>
      <c r="J48613" t="s">
        <v>30</v>
      </c>
      <c r="K48613" t="s">
        <v>23</v>
      </c>
      <c r="L48613" t="s">
        <v>38</v>
      </c>
      <c r="M48613" t="s">
        <v>39</v>
      </c>
    </row>
    <row r="48614" spans="1:13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t="s">
        <v>190</v>
      </c>
      <c r="G48614" s="11">
        <v>0.88515046296296296</v>
      </c>
      <c r="H48614">
        <v>16.5</v>
      </c>
      <c r="I48614">
        <v>16.5</v>
      </c>
      <c r="J48614" t="s">
        <v>30</v>
      </c>
      <c r="K48614" t="s">
        <v>34</v>
      </c>
      <c r="L48614" t="s">
        <v>54</v>
      </c>
      <c r="M48614" t="s">
        <v>55</v>
      </c>
    </row>
    <row r="48615" spans="1:13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t="s">
        <v>190</v>
      </c>
      <c r="G48615" s="11">
        <v>0.88515046296296296</v>
      </c>
      <c r="H48615">
        <v>12.5</v>
      </c>
      <c r="I48615">
        <v>12.5</v>
      </c>
      <c r="J48615" t="s">
        <v>13</v>
      </c>
      <c r="K48615" t="s">
        <v>34</v>
      </c>
      <c r="L48615" t="s">
        <v>75</v>
      </c>
      <c r="M48615" t="s">
        <v>76</v>
      </c>
    </row>
    <row r="48616" spans="1:13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t="s">
        <v>190</v>
      </c>
      <c r="G48616" s="11">
        <v>0.88515046296296296</v>
      </c>
      <c r="H48616">
        <v>20.75</v>
      </c>
      <c r="I48616">
        <v>20.75</v>
      </c>
      <c r="J48616" t="s">
        <v>18</v>
      </c>
      <c r="K48616" t="s">
        <v>23</v>
      </c>
      <c r="L48616" t="s">
        <v>47</v>
      </c>
      <c r="M48616" t="s">
        <v>48</v>
      </c>
    </row>
    <row r="48617" spans="1:13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t="s">
        <v>190</v>
      </c>
      <c r="G48617" s="11">
        <v>0.891087962962963</v>
      </c>
      <c r="H48617">
        <v>16.75</v>
      </c>
      <c r="I48617">
        <v>16.75</v>
      </c>
      <c r="J48617" t="s">
        <v>30</v>
      </c>
      <c r="K48617" t="s">
        <v>23</v>
      </c>
      <c r="L48617" t="s">
        <v>72</v>
      </c>
      <c r="M48617" t="s">
        <v>73</v>
      </c>
    </row>
    <row r="48618" spans="1:13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t="s">
        <v>190</v>
      </c>
      <c r="G48618" s="11">
        <v>0.891087962962963</v>
      </c>
      <c r="H48618">
        <v>17.95</v>
      </c>
      <c r="I48618">
        <v>17.95</v>
      </c>
      <c r="J48618" t="s">
        <v>18</v>
      </c>
      <c r="K48618" t="s">
        <v>19</v>
      </c>
      <c r="L48618" t="s">
        <v>27</v>
      </c>
      <c r="M48618" t="s">
        <v>28</v>
      </c>
    </row>
    <row r="48619" spans="1:13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t="s">
        <v>190</v>
      </c>
      <c r="G48619" s="11">
        <v>0.891087962962963</v>
      </c>
      <c r="H48619">
        <v>12</v>
      </c>
      <c r="I48619">
        <v>12</v>
      </c>
      <c r="J48619" t="s">
        <v>13</v>
      </c>
      <c r="K48619" t="s">
        <v>14</v>
      </c>
      <c r="L48619" t="s">
        <v>87</v>
      </c>
      <c r="M48619" t="s">
        <v>88</v>
      </c>
    </row>
    <row r="48620" spans="1:13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t="s">
        <v>190</v>
      </c>
      <c r="G48620" s="11">
        <v>0.92354166666666671</v>
      </c>
      <c r="H48620">
        <v>20.25</v>
      </c>
      <c r="I48620">
        <v>20.25</v>
      </c>
      <c r="J48620" t="s">
        <v>18</v>
      </c>
      <c r="K48620" t="s">
        <v>19</v>
      </c>
      <c r="L48620" t="s">
        <v>51</v>
      </c>
      <c r="M48620" t="s">
        <v>52</v>
      </c>
    </row>
    <row r="48621" spans="1:13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t="s">
        <v>190</v>
      </c>
      <c r="G48621" s="11">
        <v>0.95978009259259256</v>
      </c>
      <c r="H48621">
        <v>12.75</v>
      </c>
      <c r="I48621">
        <v>12.75</v>
      </c>
      <c r="J48621" t="s">
        <v>13</v>
      </c>
      <c r="K48621" t="s">
        <v>23</v>
      </c>
      <c r="L48621" t="s">
        <v>38</v>
      </c>
      <c r="M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9CA47-8741-4979-87EB-28CC9D3535B7}">
  <dimension ref="A3:A4"/>
  <sheetViews>
    <sheetView workbookViewId="0">
      <selection activeCell="A3" sqref="A3"/>
    </sheetView>
  </sheetViews>
  <sheetFormatPr defaultRowHeight="15.6"/>
  <cols>
    <col min="1" max="1" width="19.59765625" bestFit="1" customWidth="1"/>
  </cols>
  <sheetData>
    <row r="3" spans="1:1">
      <c r="A3" t="s">
        <v>194</v>
      </c>
    </row>
    <row r="4" spans="1:1">
      <c r="A4" s="12">
        <v>16.82147367338529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297CE-5A8A-4272-8ED2-6EA9F95FE01B}">
  <dimension ref="A1:U23"/>
  <sheetViews>
    <sheetView showGridLines="0" tabSelected="1" zoomScaleNormal="100" workbookViewId="0">
      <selection activeCell="C13" sqref="C13"/>
    </sheetView>
  </sheetViews>
  <sheetFormatPr defaultRowHeight="15.6"/>
  <sheetData>
    <row r="1" spans="1:21" ht="33.6">
      <c r="A1" s="13" t="s">
        <v>177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</row>
    <row r="2" spans="1:21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</row>
    <row r="3" spans="1:21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</row>
    <row r="4" spans="1:21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</row>
    <row r="5" spans="1:21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</row>
    <row r="6" spans="1:21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</row>
    <row r="7" spans="1:2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</row>
    <row r="8" spans="1:21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</row>
    <row r="9" spans="1:21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</row>
    <row r="10" spans="1:21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</row>
    <row r="11" spans="1:21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</row>
    <row r="12" spans="1:21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</row>
    <row r="13" spans="1:21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</row>
    <row r="14" spans="1:21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</row>
    <row r="15" spans="1:21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</row>
    <row r="16" spans="1:21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</row>
    <row r="17" spans="1:21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</row>
    <row r="18" spans="1:21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</row>
    <row r="19" spans="1:21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</row>
    <row r="20" spans="1:21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</row>
    <row r="21" spans="1:21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</row>
    <row r="22" spans="1:21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</row>
    <row r="23" spans="1:21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</row>
  </sheetData>
  <mergeCells count="1">
    <mergeCell ref="A1:U1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M48621"/>
  <sheetViews>
    <sheetView workbookViewId="0">
      <selection activeCell="C13" sqref="C13"/>
    </sheetView>
  </sheetViews>
  <sheetFormatPr defaultColWidth="17.8984375" defaultRowHeight="15.6"/>
  <cols>
    <col min="1" max="1" width="18.796875" bestFit="1" customWidth="1"/>
    <col min="2" max="2" width="12.09765625" bestFit="1" customWidth="1"/>
    <col min="3" max="3" width="15.5" bestFit="1" customWidth="1"/>
    <col min="4" max="4" width="12" bestFit="1" customWidth="1"/>
    <col min="5" max="5" width="14.296875" bestFit="1" customWidth="1"/>
    <col min="6" max="6" width="14.296875" customWidth="1"/>
    <col min="7" max="7" width="14.296875" bestFit="1" customWidth="1"/>
    <col min="8" max="8" width="13.3984375" style="5" bestFit="1" customWidth="1"/>
    <col min="9" max="9" width="14" style="5" bestFit="1" customWidth="1"/>
    <col min="10" max="10" width="13.19921875" bestFit="1" customWidth="1"/>
    <col min="11" max="11" width="17.296875" bestFit="1" customWidth="1"/>
    <col min="12" max="12" width="87.09765625" bestFit="1" customWidth="1"/>
    <col min="13" max="13" width="40" bestFit="1" customWidth="1"/>
  </cols>
  <sheetData>
    <row r="1" spans="1:1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176</v>
      </c>
      <c r="G1" s="1" t="s">
        <v>5</v>
      </c>
      <c r="H1" s="4" t="s">
        <v>6</v>
      </c>
      <c r="I1" s="4" t="s">
        <v>7</v>
      </c>
      <c r="J1" s="1" t="s">
        <v>8</v>
      </c>
      <c r="K1" s="1" t="s">
        <v>9</v>
      </c>
      <c r="L1" s="1" t="s">
        <v>10</v>
      </c>
      <c r="M1" s="1" t="s">
        <v>11</v>
      </c>
    </row>
    <row r="2" spans="1:13">
      <c r="A2">
        <v>1</v>
      </c>
      <c r="B2">
        <v>1</v>
      </c>
      <c r="C2" t="s">
        <v>117</v>
      </c>
      <c r="D2">
        <v>1</v>
      </c>
      <c r="E2" s="2">
        <v>42005</v>
      </c>
      <c r="F2" s="2" t="str">
        <f>TEXT(Table1[[#This Row],[order_date]], "MMM")</f>
        <v>Jan</v>
      </c>
      <c r="G2" s="3">
        <v>0.48513888888888884</v>
      </c>
      <c r="H2" s="6">
        <v>13.25</v>
      </c>
      <c r="I2" s="5">
        <v>13.25</v>
      </c>
      <c r="J2" t="s">
        <v>30</v>
      </c>
      <c r="K2" t="s">
        <v>14</v>
      </c>
      <c r="L2" t="s">
        <v>44</v>
      </c>
      <c r="M2" t="s">
        <v>45</v>
      </c>
    </row>
    <row r="3" spans="1:13">
      <c r="A3">
        <v>2</v>
      </c>
      <c r="B3">
        <v>2</v>
      </c>
      <c r="C3" t="s">
        <v>29</v>
      </c>
      <c r="D3">
        <v>1</v>
      </c>
      <c r="E3" s="2">
        <v>42005</v>
      </c>
      <c r="F3" s="2" t="str">
        <f>TEXT(Table1[[#This Row],[order_date]], "MMM")</f>
        <v>Jan</v>
      </c>
      <c r="G3" s="3">
        <v>0.49837962962962962</v>
      </c>
      <c r="H3" s="6">
        <v>16</v>
      </c>
      <c r="I3" s="5">
        <v>16</v>
      </c>
      <c r="J3" t="s">
        <v>30</v>
      </c>
      <c r="K3" t="s">
        <v>14</v>
      </c>
      <c r="L3" t="s">
        <v>31</v>
      </c>
      <c r="M3" t="s">
        <v>32</v>
      </c>
    </row>
    <row r="4" spans="1:13">
      <c r="A4">
        <v>3</v>
      </c>
      <c r="B4">
        <v>2</v>
      </c>
      <c r="C4" t="s">
        <v>17</v>
      </c>
      <c r="D4">
        <v>1</v>
      </c>
      <c r="E4" s="2">
        <v>42005</v>
      </c>
      <c r="F4" s="2" t="str">
        <f>TEXT(Table1[[#This Row],[order_date]], "MMM")</f>
        <v>Jan</v>
      </c>
      <c r="G4" s="3">
        <v>0.49837962962962962</v>
      </c>
      <c r="H4" s="6">
        <v>18.5</v>
      </c>
      <c r="I4" s="5">
        <v>18.5</v>
      </c>
      <c r="J4" t="s">
        <v>18</v>
      </c>
      <c r="K4" t="s">
        <v>19</v>
      </c>
      <c r="L4" t="s">
        <v>20</v>
      </c>
      <c r="M4" t="s">
        <v>21</v>
      </c>
    </row>
    <row r="5" spans="1:13">
      <c r="A5">
        <v>4</v>
      </c>
      <c r="B5">
        <v>2</v>
      </c>
      <c r="C5" t="s">
        <v>70</v>
      </c>
      <c r="D5">
        <v>1</v>
      </c>
      <c r="E5" s="2">
        <v>42005</v>
      </c>
      <c r="F5" s="2" t="str">
        <f>TEXT(Table1[[#This Row],[order_date]], "MMM")</f>
        <v>Jan</v>
      </c>
      <c r="G5" s="3">
        <v>0.49837962962962962</v>
      </c>
      <c r="H5" s="6">
        <v>20.75</v>
      </c>
      <c r="I5" s="5">
        <v>20.75</v>
      </c>
      <c r="J5" t="s">
        <v>18</v>
      </c>
      <c r="K5" t="s">
        <v>34</v>
      </c>
      <c r="L5" t="s">
        <v>54</v>
      </c>
      <c r="M5" t="s">
        <v>55</v>
      </c>
    </row>
    <row r="6" spans="1:13">
      <c r="A6">
        <v>5</v>
      </c>
      <c r="B6">
        <v>2</v>
      </c>
      <c r="C6" t="s">
        <v>116</v>
      </c>
      <c r="D6">
        <v>1</v>
      </c>
      <c r="E6" s="2">
        <v>42005</v>
      </c>
      <c r="F6" s="2" t="str">
        <f>TEXT(Table1[[#This Row],[order_date]], "MMM")</f>
        <v>Jan</v>
      </c>
      <c r="G6" s="3">
        <v>0.49837962962962962</v>
      </c>
      <c r="H6" s="6">
        <v>16</v>
      </c>
      <c r="I6" s="5">
        <v>16</v>
      </c>
      <c r="J6" t="s">
        <v>30</v>
      </c>
      <c r="K6" t="s">
        <v>19</v>
      </c>
      <c r="L6" t="s">
        <v>51</v>
      </c>
      <c r="M6" t="s">
        <v>52</v>
      </c>
    </row>
    <row r="7" spans="1:13">
      <c r="A7">
        <v>6</v>
      </c>
      <c r="B7">
        <v>2</v>
      </c>
      <c r="C7" t="s">
        <v>22</v>
      </c>
      <c r="D7">
        <v>1</v>
      </c>
      <c r="E7" s="2">
        <v>42005</v>
      </c>
      <c r="F7" s="2" t="str">
        <f>TEXT(Table1[[#This Row],[order_date]], "MMM")</f>
        <v>Jan</v>
      </c>
      <c r="G7" s="3">
        <v>0.49837962962962962</v>
      </c>
      <c r="H7" s="6">
        <v>20.75</v>
      </c>
      <c r="I7" s="5">
        <v>20.75</v>
      </c>
      <c r="J7" t="s">
        <v>18</v>
      </c>
      <c r="K7" t="s">
        <v>23</v>
      </c>
      <c r="L7" t="s">
        <v>24</v>
      </c>
      <c r="M7" t="s">
        <v>25</v>
      </c>
    </row>
    <row r="8" spans="1:13">
      <c r="A8">
        <v>7</v>
      </c>
      <c r="B8">
        <v>3</v>
      </c>
      <c r="C8" t="s">
        <v>53</v>
      </c>
      <c r="D8">
        <v>1</v>
      </c>
      <c r="E8" s="2">
        <v>42005</v>
      </c>
      <c r="F8" s="2" t="str">
        <f>TEXT(Table1[[#This Row],[order_date]], "MMM")</f>
        <v>Jan</v>
      </c>
      <c r="G8" s="3">
        <v>0.50865740740740739</v>
      </c>
      <c r="H8" s="6">
        <v>16.5</v>
      </c>
      <c r="I8" s="5">
        <v>16.5</v>
      </c>
      <c r="J8" t="s">
        <v>30</v>
      </c>
      <c r="K8" t="s">
        <v>34</v>
      </c>
      <c r="L8" t="s">
        <v>54</v>
      </c>
      <c r="M8" t="s">
        <v>55</v>
      </c>
    </row>
    <row r="9" spans="1:13">
      <c r="A9">
        <v>8</v>
      </c>
      <c r="B9">
        <v>3</v>
      </c>
      <c r="C9" t="s">
        <v>133</v>
      </c>
      <c r="D9">
        <v>1</v>
      </c>
      <c r="E9" s="2">
        <v>42005</v>
      </c>
      <c r="F9" s="2" t="str">
        <f>TEXT(Table1[[#This Row],[order_date]], "MMM")</f>
        <v>Jan</v>
      </c>
      <c r="G9" s="3">
        <v>0.50865740740740739</v>
      </c>
      <c r="H9" s="6">
        <v>20.75</v>
      </c>
      <c r="I9" s="5">
        <v>20.75</v>
      </c>
      <c r="J9" t="s">
        <v>18</v>
      </c>
      <c r="K9" t="s">
        <v>34</v>
      </c>
      <c r="L9" t="s">
        <v>102</v>
      </c>
      <c r="M9" t="s">
        <v>103</v>
      </c>
    </row>
    <row r="10" spans="1:13">
      <c r="A10">
        <v>9</v>
      </c>
      <c r="B10">
        <v>4</v>
      </c>
      <c r="C10" t="s">
        <v>53</v>
      </c>
      <c r="D10">
        <v>1</v>
      </c>
      <c r="E10" s="2">
        <v>42005</v>
      </c>
      <c r="F10" s="2" t="str">
        <f>TEXT(Table1[[#This Row],[order_date]], "MMM")</f>
        <v>Jan</v>
      </c>
      <c r="G10" s="3">
        <v>0.51146990740740739</v>
      </c>
      <c r="H10" s="6">
        <v>16.5</v>
      </c>
      <c r="I10" s="5">
        <v>16.5</v>
      </c>
      <c r="J10" t="s">
        <v>30</v>
      </c>
      <c r="K10" t="s">
        <v>34</v>
      </c>
      <c r="L10" t="s">
        <v>54</v>
      </c>
      <c r="M10" t="s">
        <v>55</v>
      </c>
    </row>
    <row r="11" spans="1:13">
      <c r="A11">
        <v>10</v>
      </c>
      <c r="B11">
        <v>5</v>
      </c>
      <c r="C11" t="s">
        <v>53</v>
      </c>
      <c r="D11">
        <v>1</v>
      </c>
      <c r="E11" s="2">
        <v>42005</v>
      </c>
      <c r="F11" s="2" t="str">
        <f>TEXT(Table1[[#This Row],[order_date]], "MMM")</f>
        <v>Jan</v>
      </c>
      <c r="G11" s="3">
        <v>0.51493055555555556</v>
      </c>
      <c r="H11" s="6">
        <v>16.5</v>
      </c>
      <c r="I11" s="5">
        <v>16.5</v>
      </c>
      <c r="J11" t="s">
        <v>30</v>
      </c>
      <c r="K11" t="s">
        <v>34</v>
      </c>
      <c r="L11" t="s">
        <v>54</v>
      </c>
      <c r="M11" t="s">
        <v>55</v>
      </c>
    </row>
    <row r="12" spans="1:13">
      <c r="A12">
        <v>11</v>
      </c>
      <c r="B12">
        <v>6</v>
      </c>
      <c r="C12" t="s">
        <v>118</v>
      </c>
      <c r="D12">
        <v>1</v>
      </c>
      <c r="E12" s="2">
        <v>42005</v>
      </c>
      <c r="F12" s="2" t="str">
        <f>TEXT(Table1[[#This Row],[order_date]], "MMM")</f>
        <v>Jan</v>
      </c>
      <c r="G12" s="3">
        <v>0.52055555555555555</v>
      </c>
      <c r="H12" s="6">
        <v>12.75</v>
      </c>
      <c r="I12" s="5">
        <v>12.75</v>
      </c>
      <c r="J12" t="s">
        <v>13</v>
      </c>
      <c r="K12" t="s">
        <v>23</v>
      </c>
      <c r="L12" t="s">
        <v>38</v>
      </c>
      <c r="M12" t="s">
        <v>39</v>
      </c>
    </row>
    <row r="13" spans="1:13">
      <c r="A13">
        <v>12</v>
      </c>
      <c r="B13">
        <v>6</v>
      </c>
      <c r="C13" t="s">
        <v>153</v>
      </c>
      <c r="D13">
        <v>1</v>
      </c>
      <c r="E13" s="2">
        <v>42005</v>
      </c>
      <c r="F13" s="2" t="str">
        <f>TEXT(Table1[[#This Row],[order_date]], "MMM")</f>
        <v>Jan</v>
      </c>
      <c r="G13" s="3">
        <v>0.52055555555555555</v>
      </c>
      <c r="H13" s="6">
        <v>12</v>
      </c>
      <c r="I13" s="5">
        <v>12</v>
      </c>
      <c r="J13" t="s">
        <v>13</v>
      </c>
      <c r="K13" t="s">
        <v>14</v>
      </c>
      <c r="L13" t="s">
        <v>99</v>
      </c>
      <c r="M13" t="s">
        <v>100</v>
      </c>
    </row>
    <row r="14" spans="1:13">
      <c r="A14">
        <v>13</v>
      </c>
      <c r="B14">
        <v>7</v>
      </c>
      <c r="C14" t="s">
        <v>137</v>
      </c>
      <c r="D14">
        <v>1</v>
      </c>
      <c r="E14" s="2">
        <v>42005</v>
      </c>
      <c r="F14" s="2" t="str">
        <f>TEXT(Table1[[#This Row],[order_date]], "MMM")</f>
        <v>Jan</v>
      </c>
      <c r="G14" s="3">
        <v>0.53515046296296298</v>
      </c>
      <c r="H14" s="6">
        <v>12.5</v>
      </c>
      <c r="I14" s="5">
        <v>12.5</v>
      </c>
      <c r="J14" t="s">
        <v>13</v>
      </c>
      <c r="K14" t="s">
        <v>34</v>
      </c>
      <c r="L14" t="s">
        <v>138</v>
      </c>
      <c r="M14" t="s">
        <v>139</v>
      </c>
    </row>
    <row r="15" spans="1:13">
      <c r="A15">
        <v>14</v>
      </c>
      <c r="B15">
        <v>8</v>
      </c>
      <c r="C15" t="s">
        <v>137</v>
      </c>
      <c r="D15">
        <v>1</v>
      </c>
      <c r="E15" s="2">
        <v>42005</v>
      </c>
      <c r="F15" s="2" t="str">
        <f>TEXT(Table1[[#This Row],[order_date]], "MMM")</f>
        <v>Jan</v>
      </c>
      <c r="G15" s="3">
        <v>0.53584490740740742</v>
      </c>
      <c r="H15" s="6">
        <v>12.5</v>
      </c>
      <c r="I15" s="5">
        <v>12.5</v>
      </c>
      <c r="J15" t="s">
        <v>13</v>
      </c>
      <c r="K15" t="s">
        <v>34</v>
      </c>
      <c r="L15" t="s">
        <v>138</v>
      </c>
      <c r="M15" t="s">
        <v>139</v>
      </c>
    </row>
    <row r="16" spans="1:13">
      <c r="A16">
        <v>15</v>
      </c>
      <c r="B16">
        <v>9</v>
      </c>
      <c r="C16" t="s">
        <v>61</v>
      </c>
      <c r="D16">
        <v>1</v>
      </c>
      <c r="E16" s="2">
        <v>42005</v>
      </c>
      <c r="F16" s="2" t="str">
        <f>TEXT(Table1[[#This Row],[order_date]], "MMM")</f>
        <v>Jan</v>
      </c>
      <c r="G16" s="3">
        <v>0.53612268518518513</v>
      </c>
      <c r="H16" s="6">
        <v>12</v>
      </c>
      <c r="I16" s="5">
        <v>12</v>
      </c>
      <c r="J16" t="s">
        <v>13</v>
      </c>
      <c r="K16" t="s">
        <v>14</v>
      </c>
      <c r="L16" t="s">
        <v>31</v>
      </c>
      <c r="M16" t="s">
        <v>32</v>
      </c>
    </row>
    <row r="17" spans="1:13">
      <c r="A17">
        <v>16</v>
      </c>
      <c r="B17">
        <v>9</v>
      </c>
      <c r="C17" t="s">
        <v>83</v>
      </c>
      <c r="D17">
        <v>1</v>
      </c>
      <c r="E17" s="2">
        <v>42005</v>
      </c>
      <c r="F17" s="2" t="str">
        <f>TEXT(Table1[[#This Row],[order_date]], "MMM")</f>
        <v>Jan</v>
      </c>
      <c r="G17" s="3">
        <v>0.53612268518518513</v>
      </c>
      <c r="H17" s="6">
        <v>12</v>
      </c>
      <c r="I17" s="5">
        <v>12</v>
      </c>
      <c r="J17" t="s">
        <v>13</v>
      </c>
      <c r="K17" t="s">
        <v>19</v>
      </c>
      <c r="L17" t="s">
        <v>84</v>
      </c>
      <c r="M17" t="s">
        <v>85</v>
      </c>
    </row>
    <row r="18" spans="1:13">
      <c r="A18">
        <v>17</v>
      </c>
      <c r="B18">
        <v>9</v>
      </c>
      <c r="C18" t="s">
        <v>62</v>
      </c>
      <c r="D18">
        <v>1</v>
      </c>
      <c r="E18" s="2">
        <v>42005</v>
      </c>
      <c r="F18" s="2" t="str">
        <f>TEXT(Table1[[#This Row],[order_date]], "MMM")</f>
        <v>Jan</v>
      </c>
      <c r="G18" s="3">
        <v>0.53612268518518513</v>
      </c>
      <c r="H18" s="6">
        <v>20.5</v>
      </c>
      <c r="I18" s="5">
        <v>20.5</v>
      </c>
      <c r="J18" t="s">
        <v>18</v>
      </c>
      <c r="K18" t="s">
        <v>14</v>
      </c>
      <c r="L18" t="s">
        <v>63</v>
      </c>
      <c r="M18" t="s">
        <v>64</v>
      </c>
    </row>
    <row r="19" spans="1:13">
      <c r="A19">
        <v>18</v>
      </c>
      <c r="B19">
        <v>9</v>
      </c>
      <c r="C19" t="s">
        <v>70</v>
      </c>
      <c r="D19">
        <v>1</v>
      </c>
      <c r="E19" s="2">
        <v>42005</v>
      </c>
      <c r="F19" s="2" t="str">
        <f>TEXT(Table1[[#This Row],[order_date]], "MMM")</f>
        <v>Jan</v>
      </c>
      <c r="G19" s="3">
        <v>0.53612268518518513</v>
      </c>
      <c r="H19" s="6">
        <v>20.75</v>
      </c>
      <c r="I19" s="5">
        <v>20.75</v>
      </c>
      <c r="J19" t="s">
        <v>18</v>
      </c>
      <c r="K19" t="s">
        <v>34</v>
      </c>
      <c r="L19" t="s">
        <v>54</v>
      </c>
      <c r="M19" t="s">
        <v>55</v>
      </c>
    </row>
    <row r="20" spans="1:13">
      <c r="A20">
        <v>19</v>
      </c>
      <c r="B20">
        <v>9</v>
      </c>
      <c r="C20" t="s">
        <v>167</v>
      </c>
      <c r="D20">
        <v>1</v>
      </c>
      <c r="E20" s="2">
        <v>42005</v>
      </c>
      <c r="F20" s="2" t="str">
        <f>TEXT(Table1[[#This Row],[order_date]], "MMM")</f>
        <v>Jan</v>
      </c>
      <c r="G20" s="3">
        <v>0.53612268518518513</v>
      </c>
      <c r="H20" s="6">
        <v>12.5</v>
      </c>
      <c r="I20" s="5">
        <v>12.5</v>
      </c>
      <c r="J20" t="s">
        <v>13</v>
      </c>
      <c r="K20" t="s">
        <v>34</v>
      </c>
      <c r="L20" t="s">
        <v>54</v>
      </c>
      <c r="M20" t="s">
        <v>55</v>
      </c>
    </row>
    <row r="21" spans="1:13">
      <c r="A21">
        <v>20</v>
      </c>
      <c r="B21">
        <v>9</v>
      </c>
      <c r="C21" t="s">
        <v>170</v>
      </c>
      <c r="D21">
        <v>1</v>
      </c>
      <c r="E21" s="2">
        <v>42005</v>
      </c>
      <c r="F21" s="2" t="str">
        <f>TEXT(Table1[[#This Row],[order_date]], "MMM")</f>
        <v>Jan</v>
      </c>
      <c r="G21" s="3">
        <v>0.53612268518518513</v>
      </c>
      <c r="H21" s="6">
        <v>12</v>
      </c>
      <c r="I21" s="5">
        <v>12</v>
      </c>
      <c r="J21" t="s">
        <v>13</v>
      </c>
      <c r="K21" t="s">
        <v>19</v>
      </c>
      <c r="L21" t="s">
        <v>51</v>
      </c>
      <c r="M21" t="s">
        <v>52</v>
      </c>
    </row>
    <row r="22" spans="1:13">
      <c r="A22">
        <v>21</v>
      </c>
      <c r="B22">
        <v>9</v>
      </c>
      <c r="C22" t="s">
        <v>33</v>
      </c>
      <c r="D22">
        <v>1</v>
      </c>
      <c r="E22" s="2">
        <v>42005</v>
      </c>
      <c r="F22" s="2" t="str">
        <f>TEXT(Table1[[#This Row],[order_date]], "MMM")</f>
        <v>Jan</v>
      </c>
      <c r="G22" s="3">
        <v>0.53612268518518513</v>
      </c>
      <c r="H22" s="6">
        <v>20.75</v>
      </c>
      <c r="I22" s="5">
        <v>20.75</v>
      </c>
      <c r="J22" t="s">
        <v>18</v>
      </c>
      <c r="K22" t="s">
        <v>34</v>
      </c>
      <c r="L22" t="s">
        <v>35</v>
      </c>
      <c r="M22" t="s">
        <v>36</v>
      </c>
    </row>
    <row r="23" spans="1:13">
      <c r="A23">
        <v>22</v>
      </c>
      <c r="B23">
        <v>9</v>
      </c>
      <c r="C23" t="s">
        <v>160</v>
      </c>
      <c r="D23">
        <v>1</v>
      </c>
      <c r="E23" s="2">
        <v>42005</v>
      </c>
      <c r="F23" s="2" t="str">
        <f>TEXT(Table1[[#This Row],[order_date]], "MMM")</f>
        <v>Jan</v>
      </c>
      <c r="G23" s="3">
        <v>0.53612268518518513</v>
      </c>
      <c r="H23" s="6">
        <v>20.75</v>
      </c>
      <c r="I23" s="5">
        <v>20.75</v>
      </c>
      <c r="J23" t="s">
        <v>18</v>
      </c>
      <c r="K23" t="s">
        <v>19</v>
      </c>
      <c r="L23" t="s">
        <v>131</v>
      </c>
      <c r="M23" t="s">
        <v>132</v>
      </c>
    </row>
    <row r="24" spans="1:13">
      <c r="A24">
        <v>23</v>
      </c>
      <c r="B24">
        <v>9</v>
      </c>
      <c r="C24" t="s">
        <v>121</v>
      </c>
      <c r="D24">
        <v>1</v>
      </c>
      <c r="E24" s="2">
        <v>42005</v>
      </c>
      <c r="F24" s="2" t="str">
        <f>TEXT(Table1[[#This Row],[order_date]], "MMM")</f>
        <v>Jan</v>
      </c>
      <c r="G24" s="3">
        <v>0.53612268518518513</v>
      </c>
      <c r="H24" s="6">
        <v>12</v>
      </c>
      <c r="I24" s="5">
        <v>12</v>
      </c>
      <c r="J24" t="s">
        <v>13</v>
      </c>
      <c r="K24" t="s">
        <v>19</v>
      </c>
      <c r="L24" t="s">
        <v>78</v>
      </c>
      <c r="M24" t="s">
        <v>79</v>
      </c>
    </row>
    <row r="25" spans="1:13">
      <c r="A25">
        <v>24</v>
      </c>
      <c r="B25">
        <v>10</v>
      </c>
      <c r="C25" t="s">
        <v>50</v>
      </c>
      <c r="D25">
        <v>1</v>
      </c>
      <c r="E25" s="2">
        <v>42005</v>
      </c>
      <c r="F25" s="2" t="str">
        <f>TEXT(Table1[[#This Row],[order_date]], "MMM")</f>
        <v>Jan</v>
      </c>
      <c r="G25" s="3">
        <v>0.54184027777777777</v>
      </c>
      <c r="H25" s="6">
        <v>20.25</v>
      </c>
      <c r="I25" s="5">
        <v>20.25</v>
      </c>
      <c r="J25" t="s">
        <v>18</v>
      </c>
      <c r="K25" t="s">
        <v>19</v>
      </c>
      <c r="L25" t="s">
        <v>51</v>
      </c>
      <c r="M25" t="s">
        <v>52</v>
      </c>
    </row>
    <row r="26" spans="1:13">
      <c r="A26">
        <v>25</v>
      </c>
      <c r="B26">
        <v>10</v>
      </c>
      <c r="C26" t="s">
        <v>46</v>
      </c>
      <c r="D26">
        <v>1</v>
      </c>
      <c r="E26" s="2">
        <v>42005</v>
      </c>
      <c r="F26" s="2" t="str">
        <f>TEXT(Table1[[#This Row],[order_date]], "MMM")</f>
        <v>Jan</v>
      </c>
      <c r="G26" s="3">
        <v>0.54184027777777777</v>
      </c>
      <c r="H26" s="6">
        <v>20.75</v>
      </c>
      <c r="I26" s="5">
        <v>20.75</v>
      </c>
      <c r="J26" t="s">
        <v>18</v>
      </c>
      <c r="K26" t="s">
        <v>23</v>
      </c>
      <c r="L26" t="s">
        <v>47</v>
      </c>
      <c r="M26" t="s">
        <v>48</v>
      </c>
    </row>
    <row r="27" spans="1:13">
      <c r="A27">
        <v>26</v>
      </c>
      <c r="B27">
        <v>11</v>
      </c>
      <c r="C27" t="s">
        <v>37</v>
      </c>
      <c r="D27">
        <v>1</v>
      </c>
      <c r="E27" s="2">
        <v>42005</v>
      </c>
      <c r="F27" s="2" t="str">
        <f>TEXT(Table1[[#This Row],[order_date]], "MMM")</f>
        <v>Jan</v>
      </c>
      <c r="G27" s="3">
        <v>0.54373842592592592</v>
      </c>
      <c r="H27" s="6">
        <v>20.75</v>
      </c>
      <c r="I27" s="5">
        <v>20.75</v>
      </c>
      <c r="J27" t="s">
        <v>18</v>
      </c>
      <c r="K27" t="s">
        <v>23</v>
      </c>
      <c r="L27" t="s">
        <v>38</v>
      </c>
      <c r="M27" t="s">
        <v>39</v>
      </c>
    </row>
    <row r="28" spans="1:13">
      <c r="A28">
        <v>27</v>
      </c>
      <c r="B28">
        <v>11</v>
      </c>
      <c r="C28" t="s">
        <v>59</v>
      </c>
      <c r="D28">
        <v>1</v>
      </c>
      <c r="E28" s="2">
        <v>42005</v>
      </c>
      <c r="F28" s="2" t="str">
        <f>TEXT(Table1[[#This Row],[order_date]], "MMM")</f>
        <v>Jan</v>
      </c>
      <c r="G28" s="3">
        <v>0.54373842592592592</v>
      </c>
      <c r="H28" s="6">
        <v>20.75</v>
      </c>
      <c r="I28" s="5">
        <v>20.75</v>
      </c>
      <c r="J28" t="s">
        <v>18</v>
      </c>
      <c r="K28" t="s">
        <v>23</v>
      </c>
      <c r="L28" t="s">
        <v>57</v>
      </c>
      <c r="M28" t="s">
        <v>58</v>
      </c>
    </row>
    <row r="29" spans="1:13">
      <c r="A29">
        <v>28</v>
      </c>
      <c r="B29">
        <v>11</v>
      </c>
      <c r="C29" t="s">
        <v>56</v>
      </c>
      <c r="D29">
        <v>1</v>
      </c>
      <c r="E29" s="2">
        <v>42005</v>
      </c>
      <c r="F29" s="2" t="str">
        <f>TEXT(Table1[[#This Row],[order_date]], "MMM")</f>
        <v>Jan</v>
      </c>
      <c r="G29" s="3">
        <v>0.54373842592592592</v>
      </c>
      <c r="H29" s="6">
        <v>16.75</v>
      </c>
      <c r="I29" s="5">
        <v>16.75</v>
      </c>
      <c r="J29" t="s">
        <v>30</v>
      </c>
      <c r="K29" t="s">
        <v>23</v>
      </c>
      <c r="L29" t="s">
        <v>57</v>
      </c>
      <c r="M29" t="s">
        <v>58</v>
      </c>
    </row>
    <row r="30" spans="1:13">
      <c r="A30">
        <v>29</v>
      </c>
      <c r="B30">
        <v>11</v>
      </c>
      <c r="C30" t="s">
        <v>66</v>
      </c>
      <c r="D30">
        <v>1</v>
      </c>
      <c r="E30" s="2">
        <v>42005</v>
      </c>
      <c r="F30" s="2" t="str">
        <f>TEXT(Table1[[#This Row],[order_date]], "MMM")</f>
        <v>Jan</v>
      </c>
      <c r="G30" s="3">
        <v>0.54373842592592592</v>
      </c>
      <c r="H30" s="6">
        <v>15.25</v>
      </c>
      <c r="I30" s="5">
        <v>15.25</v>
      </c>
      <c r="J30" t="s">
        <v>18</v>
      </c>
      <c r="K30" t="s">
        <v>14</v>
      </c>
      <c r="L30" t="s">
        <v>41</v>
      </c>
      <c r="M30" t="s">
        <v>42</v>
      </c>
    </row>
    <row r="31" spans="1:13">
      <c r="A31">
        <v>30</v>
      </c>
      <c r="B31">
        <v>12</v>
      </c>
      <c r="C31" t="s">
        <v>59</v>
      </c>
      <c r="D31">
        <v>1</v>
      </c>
      <c r="E31" s="2">
        <v>42005</v>
      </c>
      <c r="F31" s="2" t="str">
        <f>TEXT(Table1[[#This Row],[order_date]], "MMM")</f>
        <v>Jan</v>
      </c>
      <c r="G31" s="3">
        <v>0.54491898148148155</v>
      </c>
      <c r="H31" s="6">
        <v>20.75</v>
      </c>
      <c r="I31" s="5">
        <v>20.75</v>
      </c>
      <c r="J31" t="s">
        <v>18</v>
      </c>
      <c r="K31" t="s">
        <v>23</v>
      </c>
      <c r="L31" t="s">
        <v>57</v>
      </c>
      <c r="M31" t="s">
        <v>58</v>
      </c>
    </row>
    <row r="32" spans="1:13">
      <c r="A32">
        <v>31</v>
      </c>
      <c r="B32">
        <v>12</v>
      </c>
      <c r="C32" t="s">
        <v>114</v>
      </c>
      <c r="D32">
        <v>1</v>
      </c>
      <c r="E32" s="2">
        <v>42005</v>
      </c>
      <c r="F32" s="2" t="str">
        <f>TEXT(Table1[[#This Row],[order_date]], "MMM")</f>
        <v>Jan</v>
      </c>
      <c r="G32" s="3">
        <v>0.54491898148148155</v>
      </c>
      <c r="H32" s="6">
        <v>12.75</v>
      </c>
      <c r="I32" s="5">
        <v>12.75</v>
      </c>
      <c r="J32" t="s">
        <v>13</v>
      </c>
      <c r="K32" t="s">
        <v>23</v>
      </c>
      <c r="L32" t="s">
        <v>57</v>
      </c>
      <c r="M32" t="s">
        <v>58</v>
      </c>
    </row>
    <row r="33" spans="1:13">
      <c r="A33">
        <v>32</v>
      </c>
      <c r="B33">
        <v>12</v>
      </c>
      <c r="C33" t="s">
        <v>140</v>
      </c>
      <c r="D33">
        <v>1</v>
      </c>
      <c r="E33" s="2">
        <v>42005</v>
      </c>
      <c r="F33" s="2" t="str">
        <f>TEXT(Table1[[#This Row],[order_date]], "MMM")</f>
        <v>Jan</v>
      </c>
      <c r="G33" s="3">
        <v>0.54491898148148155</v>
      </c>
      <c r="H33" s="6">
        <v>20.75</v>
      </c>
      <c r="I33" s="5">
        <v>20.75</v>
      </c>
      <c r="J33" t="s">
        <v>18</v>
      </c>
      <c r="K33" t="s">
        <v>23</v>
      </c>
      <c r="L33" t="s">
        <v>141</v>
      </c>
      <c r="M33" t="s">
        <v>142</v>
      </c>
    </row>
    <row r="34" spans="1:13">
      <c r="A34">
        <v>33</v>
      </c>
      <c r="B34">
        <v>12</v>
      </c>
      <c r="C34" t="s">
        <v>53</v>
      </c>
      <c r="D34">
        <v>1</v>
      </c>
      <c r="E34" s="2">
        <v>42005</v>
      </c>
      <c r="F34" s="2" t="str">
        <f>TEXT(Table1[[#This Row],[order_date]], "MMM")</f>
        <v>Jan</v>
      </c>
      <c r="G34" s="3">
        <v>0.54491898148148155</v>
      </c>
      <c r="H34" s="6">
        <v>16.5</v>
      </c>
      <c r="I34" s="5">
        <v>16.5</v>
      </c>
      <c r="J34" t="s">
        <v>30</v>
      </c>
      <c r="K34" t="s">
        <v>34</v>
      </c>
      <c r="L34" t="s">
        <v>54</v>
      </c>
      <c r="M34" t="s">
        <v>55</v>
      </c>
    </row>
    <row r="35" spans="1:13">
      <c r="A35">
        <v>34</v>
      </c>
      <c r="B35">
        <v>13</v>
      </c>
      <c r="C35" t="s">
        <v>50</v>
      </c>
      <c r="D35">
        <v>1</v>
      </c>
      <c r="E35" s="2">
        <v>42005</v>
      </c>
      <c r="F35" s="2" t="str">
        <f>TEXT(Table1[[#This Row],[order_date]], "MMM")</f>
        <v>Jan</v>
      </c>
      <c r="G35" s="3">
        <v>0.54994212962962963</v>
      </c>
      <c r="H35" s="6">
        <v>20.25</v>
      </c>
      <c r="I35" s="5">
        <v>20.25</v>
      </c>
      <c r="J35" t="s">
        <v>18</v>
      </c>
      <c r="K35" t="s">
        <v>19</v>
      </c>
      <c r="L35" t="s">
        <v>51</v>
      </c>
      <c r="M35" t="s">
        <v>52</v>
      </c>
    </row>
    <row r="36" spans="1:13">
      <c r="A36">
        <v>35</v>
      </c>
      <c r="B36">
        <v>14</v>
      </c>
      <c r="C36" t="s">
        <v>153</v>
      </c>
      <c r="D36">
        <v>1</v>
      </c>
      <c r="E36" s="2">
        <v>42005</v>
      </c>
      <c r="F36" s="2" t="str">
        <f>TEXT(Table1[[#This Row],[order_date]], "MMM")</f>
        <v>Jan</v>
      </c>
      <c r="G36" s="3">
        <v>0.55160879629629633</v>
      </c>
      <c r="H36" s="6">
        <v>12</v>
      </c>
      <c r="I36" s="5">
        <v>12</v>
      </c>
      <c r="J36" t="s">
        <v>13</v>
      </c>
      <c r="K36" t="s">
        <v>14</v>
      </c>
      <c r="L36" t="s">
        <v>99</v>
      </c>
      <c r="M36" t="s">
        <v>100</v>
      </c>
    </row>
    <row r="37" spans="1:13">
      <c r="A37">
        <v>36</v>
      </c>
      <c r="B37">
        <v>15</v>
      </c>
      <c r="C37" t="s">
        <v>12</v>
      </c>
      <c r="D37">
        <v>1</v>
      </c>
      <c r="E37" s="2">
        <v>42005</v>
      </c>
      <c r="F37" s="2" t="str">
        <f>TEXT(Table1[[#This Row],[order_date]], "MMM")</f>
        <v>Jan</v>
      </c>
      <c r="G37" s="3">
        <v>0.56458333333333333</v>
      </c>
      <c r="H37" s="6">
        <v>12</v>
      </c>
      <c r="I37" s="5">
        <v>12</v>
      </c>
      <c r="J37" t="s">
        <v>13</v>
      </c>
      <c r="K37" t="s">
        <v>14</v>
      </c>
      <c r="L37" t="s">
        <v>15</v>
      </c>
      <c r="M37" t="s">
        <v>16</v>
      </c>
    </row>
    <row r="38" spans="1:13">
      <c r="A38">
        <v>37</v>
      </c>
      <c r="B38">
        <v>15</v>
      </c>
      <c r="C38" t="s">
        <v>17</v>
      </c>
      <c r="D38">
        <v>1</v>
      </c>
      <c r="E38" s="2">
        <v>42005</v>
      </c>
      <c r="F38" s="2" t="str">
        <f>TEXT(Table1[[#This Row],[order_date]], "MMM")</f>
        <v>Jan</v>
      </c>
      <c r="G38" s="3">
        <v>0.56458333333333333</v>
      </c>
      <c r="H38" s="6">
        <v>18.5</v>
      </c>
      <c r="I38" s="5">
        <v>18.5</v>
      </c>
      <c r="J38" t="s">
        <v>18</v>
      </c>
      <c r="K38" t="s">
        <v>19</v>
      </c>
      <c r="L38" t="s">
        <v>20</v>
      </c>
      <c r="M38" t="s">
        <v>21</v>
      </c>
    </row>
    <row r="39" spans="1:13">
      <c r="A39">
        <v>38</v>
      </c>
      <c r="B39">
        <v>15</v>
      </c>
      <c r="C39" t="s">
        <v>127</v>
      </c>
      <c r="D39">
        <v>1</v>
      </c>
      <c r="E39" s="2">
        <v>42005</v>
      </c>
      <c r="F39" s="2" t="str">
        <f>TEXT(Table1[[#This Row],[order_date]], "MMM")</f>
        <v>Jan</v>
      </c>
      <c r="G39" s="3">
        <v>0.56458333333333333</v>
      </c>
      <c r="H39" s="6">
        <v>20.75</v>
      </c>
      <c r="I39" s="5">
        <v>20.75</v>
      </c>
      <c r="J39" t="s">
        <v>18</v>
      </c>
      <c r="K39" t="s">
        <v>34</v>
      </c>
      <c r="L39" t="s">
        <v>128</v>
      </c>
      <c r="M39" t="s">
        <v>129</v>
      </c>
    </row>
    <row r="40" spans="1:13">
      <c r="A40">
        <v>39</v>
      </c>
      <c r="B40">
        <v>15</v>
      </c>
      <c r="C40" t="s">
        <v>153</v>
      </c>
      <c r="D40">
        <v>1</v>
      </c>
      <c r="E40" s="2">
        <v>42005</v>
      </c>
      <c r="F40" s="2" t="str">
        <f>TEXT(Table1[[#This Row],[order_date]], "MMM")</f>
        <v>Jan</v>
      </c>
      <c r="G40" s="3">
        <v>0.56458333333333333</v>
      </c>
      <c r="H40" s="6">
        <v>12</v>
      </c>
      <c r="I40" s="5">
        <v>12</v>
      </c>
      <c r="J40" t="s">
        <v>13</v>
      </c>
      <c r="K40" t="s">
        <v>14</v>
      </c>
      <c r="L40" t="s">
        <v>99</v>
      </c>
      <c r="M40" t="s">
        <v>100</v>
      </c>
    </row>
    <row r="41" spans="1:13">
      <c r="A41">
        <v>40</v>
      </c>
      <c r="B41">
        <v>16</v>
      </c>
      <c r="C41" t="s">
        <v>26</v>
      </c>
      <c r="D41">
        <v>1</v>
      </c>
      <c r="E41" s="2">
        <v>42005</v>
      </c>
      <c r="F41" s="2" t="str">
        <f>TEXT(Table1[[#This Row],[order_date]], "MMM")</f>
        <v>Jan</v>
      </c>
      <c r="G41" s="3">
        <v>0.56535879629629626</v>
      </c>
      <c r="H41" s="6">
        <v>17.95</v>
      </c>
      <c r="I41" s="5">
        <v>17.95</v>
      </c>
      <c r="J41" t="s">
        <v>18</v>
      </c>
      <c r="K41" t="s">
        <v>19</v>
      </c>
      <c r="L41" t="s">
        <v>27</v>
      </c>
      <c r="M41" t="s">
        <v>28</v>
      </c>
    </row>
    <row r="42" spans="1:13">
      <c r="A42">
        <v>41</v>
      </c>
      <c r="B42">
        <v>16</v>
      </c>
      <c r="C42" t="s">
        <v>119</v>
      </c>
      <c r="D42">
        <v>1</v>
      </c>
      <c r="E42" s="2">
        <v>42005</v>
      </c>
      <c r="F42" s="2" t="str">
        <f>TEXT(Table1[[#This Row],[order_date]], "MMM")</f>
        <v>Jan</v>
      </c>
      <c r="G42" s="3">
        <v>0.56535879629629626</v>
      </c>
      <c r="H42" s="6">
        <v>12</v>
      </c>
      <c r="I42" s="5">
        <v>12</v>
      </c>
      <c r="J42" t="s">
        <v>13</v>
      </c>
      <c r="K42" t="s">
        <v>14</v>
      </c>
      <c r="L42" t="s">
        <v>87</v>
      </c>
      <c r="M42" t="s">
        <v>88</v>
      </c>
    </row>
    <row r="43" spans="1:13">
      <c r="A43">
        <v>42</v>
      </c>
      <c r="B43">
        <v>16</v>
      </c>
      <c r="C43" t="s">
        <v>22</v>
      </c>
      <c r="D43">
        <v>1</v>
      </c>
      <c r="E43" s="2">
        <v>42005</v>
      </c>
      <c r="F43" s="2" t="str">
        <f>TEXT(Table1[[#This Row],[order_date]], "MMM")</f>
        <v>Jan</v>
      </c>
      <c r="G43" s="3">
        <v>0.56535879629629626</v>
      </c>
      <c r="H43" s="6">
        <v>20.75</v>
      </c>
      <c r="I43" s="5">
        <v>20.75</v>
      </c>
      <c r="J43" t="s">
        <v>18</v>
      </c>
      <c r="K43" t="s">
        <v>23</v>
      </c>
      <c r="L43" t="s">
        <v>24</v>
      </c>
      <c r="M43" t="s">
        <v>25</v>
      </c>
    </row>
    <row r="44" spans="1:13">
      <c r="A44">
        <v>43</v>
      </c>
      <c r="B44">
        <v>17</v>
      </c>
      <c r="C44" t="s">
        <v>37</v>
      </c>
      <c r="D44">
        <v>1</v>
      </c>
      <c r="E44" s="2">
        <v>42005</v>
      </c>
      <c r="F44" s="2" t="str">
        <f>TEXT(Table1[[#This Row],[order_date]], "MMM")</f>
        <v>Jan</v>
      </c>
      <c r="G44" s="3">
        <v>0.57847222222222217</v>
      </c>
      <c r="H44" s="6">
        <v>20.75</v>
      </c>
      <c r="I44" s="5">
        <v>20.75</v>
      </c>
      <c r="J44" t="s">
        <v>18</v>
      </c>
      <c r="K44" t="s">
        <v>23</v>
      </c>
      <c r="L44" t="s">
        <v>38</v>
      </c>
      <c r="M44" t="s">
        <v>39</v>
      </c>
    </row>
    <row r="45" spans="1:13">
      <c r="A45">
        <v>44</v>
      </c>
      <c r="B45">
        <v>17</v>
      </c>
      <c r="C45" t="s">
        <v>94</v>
      </c>
      <c r="D45">
        <v>1</v>
      </c>
      <c r="E45" s="2">
        <v>42005</v>
      </c>
      <c r="F45" s="2" t="str">
        <f>TEXT(Table1[[#This Row],[order_date]], "MMM")</f>
        <v>Jan</v>
      </c>
      <c r="G45" s="3">
        <v>0.57847222222222217</v>
      </c>
      <c r="H45" s="6">
        <v>16.25</v>
      </c>
      <c r="I45" s="5">
        <v>16.25</v>
      </c>
      <c r="J45" t="s">
        <v>30</v>
      </c>
      <c r="K45" t="s">
        <v>34</v>
      </c>
      <c r="L45" t="s">
        <v>95</v>
      </c>
      <c r="M45" t="s">
        <v>96</v>
      </c>
    </row>
    <row r="46" spans="1:13">
      <c r="A46">
        <v>45</v>
      </c>
      <c r="B46">
        <v>17</v>
      </c>
      <c r="C46" t="s">
        <v>17</v>
      </c>
      <c r="D46">
        <v>1</v>
      </c>
      <c r="E46" s="2">
        <v>42005</v>
      </c>
      <c r="F46" s="2" t="str">
        <f>TEXT(Table1[[#This Row],[order_date]], "MMM")</f>
        <v>Jan</v>
      </c>
      <c r="G46" s="3">
        <v>0.57847222222222217</v>
      </c>
      <c r="H46" s="6">
        <v>18.5</v>
      </c>
      <c r="I46" s="5">
        <v>18.5</v>
      </c>
      <c r="J46" t="s">
        <v>18</v>
      </c>
      <c r="K46" t="s">
        <v>19</v>
      </c>
      <c r="L46" t="s">
        <v>20</v>
      </c>
      <c r="M46" t="s">
        <v>21</v>
      </c>
    </row>
    <row r="47" spans="1:13">
      <c r="A47">
        <v>46</v>
      </c>
      <c r="B47">
        <v>17</v>
      </c>
      <c r="C47" t="s">
        <v>93</v>
      </c>
      <c r="D47">
        <v>1</v>
      </c>
      <c r="E47" s="2">
        <v>42005</v>
      </c>
      <c r="F47" s="2" t="str">
        <f>TEXT(Table1[[#This Row],[order_date]], "MMM")</f>
        <v>Jan</v>
      </c>
      <c r="G47" s="3">
        <v>0.57847222222222217</v>
      </c>
      <c r="H47" s="6">
        <v>14.75</v>
      </c>
      <c r="I47" s="5">
        <v>14.75</v>
      </c>
      <c r="J47" t="s">
        <v>30</v>
      </c>
      <c r="K47" t="s">
        <v>19</v>
      </c>
      <c r="L47" t="s">
        <v>27</v>
      </c>
      <c r="M47" t="s">
        <v>28</v>
      </c>
    </row>
    <row r="48" spans="1:13">
      <c r="A48">
        <v>47</v>
      </c>
      <c r="B48">
        <v>17</v>
      </c>
      <c r="C48" t="s">
        <v>53</v>
      </c>
      <c r="D48">
        <v>1</v>
      </c>
      <c r="E48" s="2">
        <v>42005</v>
      </c>
      <c r="F48" s="2" t="str">
        <f>TEXT(Table1[[#This Row],[order_date]], "MMM")</f>
        <v>Jan</v>
      </c>
      <c r="G48" s="3">
        <v>0.57847222222222217</v>
      </c>
      <c r="H48" s="6">
        <v>16.5</v>
      </c>
      <c r="I48" s="5">
        <v>16.5</v>
      </c>
      <c r="J48" t="s">
        <v>30</v>
      </c>
      <c r="K48" t="s">
        <v>34</v>
      </c>
      <c r="L48" t="s">
        <v>54</v>
      </c>
      <c r="M48" t="s">
        <v>55</v>
      </c>
    </row>
    <row r="49" spans="1:13">
      <c r="A49">
        <v>48</v>
      </c>
      <c r="B49">
        <v>17</v>
      </c>
      <c r="C49" t="s">
        <v>150</v>
      </c>
      <c r="D49">
        <v>1</v>
      </c>
      <c r="E49" s="2">
        <v>42005</v>
      </c>
      <c r="F49" s="2" t="str">
        <f>TEXT(Table1[[#This Row],[order_date]], "MMM")</f>
        <v>Jan</v>
      </c>
      <c r="G49" s="3">
        <v>0.57847222222222217</v>
      </c>
      <c r="H49" s="6">
        <v>12.75</v>
      </c>
      <c r="I49" s="5">
        <v>12.75</v>
      </c>
      <c r="J49" t="s">
        <v>13</v>
      </c>
      <c r="K49" t="s">
        <v>19</v>
      </c>
      <c r="L49" t="s">
        <v>111</v>
      </c>
      <c r="M49" t="s">
        <v>112</v>
      </c>
    </row>
    <row r="50" spans="1:13">
      <c r="A50">
        <v>49</v>
      </c>
      <c r="B50">
        <v>17</v>
      </c>
      <c r="C50" t="s">
        <v>164</v>
      </c>
      <c r="D50">
        <v>2</v>
      </c>
      <c r="E50" s="2">
        <v>42005</v>
      </c>
      <c r="F50" s="2" t="str">
        <f>TEXT(Table1[[#This Row],[order_date]], "MMM")</f>
        <v>Jan</v>
      </c>
      <c r="G50" s="3">
        <v>0.57847222222222217</v>
      </c>
      <c r="H50" s="6">
        <v>16</v>
      </c>
      <c r="I50" s="5">
        <v>32</v>
      </c>
      <c r="J50" t="s">
        <v>30</v>
      </c>
      <c r="K50" t="s">
        <v>19</v>
      </c>
      <c r="L50" t="s">
        <v>147</v>
      </c>
      <c r="M50" t="s">
        <v>148</v>
      </c>
    </row>
    <row r="51" spans="1:13">
      <c r="A51">
        <v>50</v>
      </c>
      <c r="B51">
        <v>17</v>
      </c>
      <c r="C51" t="s">
        <v>50</v>
      </c>
      <c r="D51">
        <v>1</v>
      </c>
      <c r="E51" s="2">
        <v>42005</v>
      </c>
      <c r="F51" s="2" t="str">
        <f>TEXT(Table1[[#This Row],[order_date]], "MMM")</f>
        <v>Jan</v>
      </c>
      <c r="G51" s="3">
        <v>0.57847222222222217</v>
      </c>
      <c r="H51" s="6">
        <v>20.25</v>
      </c>
      <c r="I51" s="5">
        <v>20.25</v>
      </c>
      <c r="J51" t="s">
        <v>18</v>
      </c>
      <c r="K51" t="s">
        <v>19</v>
      </c>
      <c r="L51" t="s">
        <v>51</v>
      </c>
      <c r="M51" t="s">
        <v>52</v>
      </c>
    </row>
    <row r="52" spans="1:13">
      <c r="A52">
        <v>51</v>
      </c>
      <c r="B52">
        <v>17</v>
      </c>
      <c r="C52" t="s">
        <v>149</v>
      </c>
      <c r="D52">
        <v>1</v>
      </c>
      <c r="E52" s="2">
        <v>42005</v>
      </c>
      <c r="F52" s="2" t="str">
        <f>TEXT(Table1[[#This Row],[order_date]], "MMM")</f>
        <v>Jan</v>
      </c>
      <c r="G52" s="3">
        <v>0.57847222222222217</v>
      </c>
      <c r="H52" s="6">
        <v>12.5</v>
      </c>
      <c r="I52" s="5">
        <v>12.5</v>
      </c>
      <c r="J52" t="s">
        <v>13</v>
      </c>
      <c r="K52" t="s">
        <v>34</v>
      </c>
      <c r="L52" t="s">
        <v>75</v>
      </c>
      <c r="M52" t="s">
        <v>76</v>
      </c>
    </row>
    <row r="53" spans="1:13">
      <c r="A53">
        <v>52</v>
      </c>
      <c r="B53">
        <v>17</v>
      </c>
      <c r="C53" t="s">
        <v>123</v>
      </c>
      <c r="D53">
        <v>1</v>
      </c>
      <c r="E53" s="2">
        <v>42005</v>
      </c>
      <c r="F53" s="2" t="str">
        <f>TEXT(Table1[[#This Row],[order_date]], "MMM")</f>
        <v>Jan</v>
      </c>
      <c r="G53" s="3">
        <v>0.57847222222222217</v>
      </c>
      <c r="H53" s="6">
        <v>20.25</v>
      </c>
      <c r="I53" s="5">
        <v>20.25</v>
      </c>
      <c r="J53" t="s">
        <v>18</v>
      </c>
      <c r="K53" t="s">
        <v>19</v>
      </c>
      <c r="L53" t="s">
        <v>90</v>
      </c>
      <c r="M53" t="s">
        <v>91</v>
      </c>
    </row>
    <row r="54" spans="1:13">
      <c r="A54">
        <v>53</v>
      </c>
      <c r="B54">
        <v>18</v>
      </c>
      <c r="C54" t="s">
        <v>86</v>
      </c>
      <c r="D54">
        <v>1</v>
      </c>
      <c r="E54" s="2">
        <v>42005</v>
      </c>
      <c r="F54" s="2" t="str">
        <f>TEXT(Table1[[#This Row],[order_date]], "MMM")</f>
        <v>Jan</v>
      </c>
      <c r="G54" s="3">
        <v>0.58134259259259258</v>
      </c>
      <c r="H54" s="6">
        <v>20.5</v>
      </c>
      <c r="I54" s="5">
        <v>20.5</v>
      </c>
      <c r="J54" t="s">
        <v>18</v>
      </c>
      <c r="K54" t="s">
        <v>14</v>
      </c>
      <c r="L54" t="s">
        <v>87</v>
      </c>
      <c r="M54" t="s">
        <v>88</v>
      </c>
    </row>
    <row r="55" spans="1:13">
      <c r="A55">
        <v>54</v>
      </c>
      <c r="B55">
        <v>19</v>
      </c>
      <c r="C55" t="s">
        <v>62</v>
      </c>
      <c r="D55">
        <v>1</v>
      </c>
      <c r="E55" s="2">
        <v>42005</v>
      </c>
      <c r="F55" s="2" t="str">
        <f>TEXT(Table1[[#This Row],[order_date]], "MMM")</f>
        <v>Jan</v>
      </c>
      <c r="G55" s="3">
        <v>0.58274305555555561</v>
      </c>
      <c r="H55" s="6">
        <v>20.5</v>
      </c>
      <c r="I55" s="5">
        <v>20.5</v>
      </c>
      <c r="J55" t="s">
        <v>18</v>
      </c>
      <c r="K55" t="s">
        <v>14</v>
      </c>
      <c r="L55" t="s">
        <v>63</v>
      </c>
      <c r="M55" t="s">
        <v>64</v>
      </c>
    </row>
    <row r="56" spans="1:13">
      <c r="A56">
        <v>55</v>
      </c>
      <c r="B56">
        <v>19</v>
      </c>
      <c r="C56" t="s">
        <v>92</v>
      </c>
      <c r="D56">
        <v>1</v>
      </c>
      <c r="E56" s="2">
        <v>42005</v>
      </c>
      <c r="F56" s="2" t="str">
        <f>TEXT(Table1[[#This Row],[order_date]], "MMM")</f>
        <v>Jan</v>
      </c>
      <c r="G56" s="3">
        <v>0.58274305555555561</v>
      </c>
      <c r="H56" s="6">
        <v>20.25</v>
      </c>
      <c r="I56" s="5">
        <v>20.25</v>
      </c>
      <c r="J56" t="s">
        <v>18</v>
      </c>
      <c r="K56" t="s">
        <v>34</v>
      </c>
      <c r="L56" t="s">
        <v>68</v>
      </c>
      <c r="M56" t="s">
        <v>69</v>
      </c>
    </row>
    <row r="57" spans="1:13">
      <c r="A57">
        <v>56</v>
      </c>
      <c r="B57">
        <v>20</v>
      </c>
      <c r="C57" t="s">
        <v>12</v>
      </c>
      <c r="D57">
        <v>1</v>
      </c>
      <c r="E57" s="2">
        <v>42005</v>
      </c>
      <c r="F57" s="2" t="str">
        <f>TEXT(Table1[[#This Row],[order_date]], "MMM")</f>
        <v>Jan</v>
      </c>
      <c r="G57" s="3">
        <v>0.58550925925925923</v>
      </c>
      <c r="H57" s="6">
        <v>12</v>
      </c>
      <c r="I57" s="5">
        <v>12</v>
      </c>
      <c r="J57" t="s">
        <v>13</v>
      </c>
      <c r="K57" t="s">
        <v>14</v>
      </c>
      <c r="L57" t="s">
        <v>15</v>
      </c>
      <c r="M57" t="s">
        <v>16</v>
      </c>
    </row>
    <row r="58" spans="1:13">
      <c r="A58">
        <v>57</v>
      </c>
      <c r="B58">
        <v>20</v>
      </c>
      <c r="C58" t="s">
        <v>17</v>
      </c>
      <c r="D58">
        <v>1</v>
      </c>
      <c r="E58" s="2">
        <v>42005</v>
      </c>
      <c r="F58" s="2" t="str">
        <f>TEXT(Table1[[#This Row],[order_date]], "MMM")</f>
        <v>Jan</v>
      </c>
      <c r="G58" s="3">
        <v>0.58550925925925923</v>
      </c>
      <c r="H58" s="6">
        <v>18.5</v>
      </c>
      <c r="I58" s="5">
        <v>18.5</v>
      </c>
      <c r="J58" t="s">
        <v>18</v>
      </c>
      <c r="K58" t="s">
        <v>19</v>
      </c>
      <c r="L58" t="s">
        <v>20</v>
      </c>
      <c r="M58" t="s">
        <v>21</v>
      </c>
    </row>
    <row r="59" spans="1:13">
      <c r="A59">
        <v>58</v>
      </c>
      <c r="B59">
        <v>21</v>
      </c>
      <c r="C59" t="s">
        <v>62</v>
      </c>
      <c r="D59">
        <v>1</v>
      </c>
      <c r="E59" s="2">
        <v>42005</v>
      </c>
      <c r="F59" s="2" t="str">
        <f>TEXT(Table1[[#This Row],[order_date]], "MMM")</f>
        <v>Jan</v>
      </c>
      <c r="G59" s="3">
        <v>0.59339120370370368</v>
      </c>
      <c r="H59" s="6">
        <v>20.5</v>
      </c>
      <c r="I59" s="5">
        <v>20.5</v>
      </c>
      <c r="J59" t="s">
        <v>18</v>
      </c>
      <c r="K59" t="s">
        <v>14</v>
      </c>
      <c r="L59" t="s">
        <v>63</v>
      </c>
      <c r="M59" t="s">
        <v>64</v>
      </c>
    </row>
    <row r="60" spans="1:13">
      <c r="A60">
        <v>59</v>
      </c>
      <c r="B60">
        <v>22</v>
      </c>
      <c r="C60" t="s">
        <v>17</v>
      </c>
      <c r="D60">
        <v>1</v>
      </c>
      <c r="E60" s="2">
        <v>42005</v>
      </c>
      <c r="F60" s="2" t="str">
        <f>TEXT(Table1[[#This Row],[order_date]], "MMM")</f>
        <v>Jan</v>
      </c>
      <c r="G60" s="3">
        <v>0.59474537037037034</v>
      </c>
      <c r="H60" s="6">
        <v>18.5</v>
      </c>
      <c r="I60" s="5">
        <v>18.5</v>
      </c>
      <c r="J60" t="s">
        <v>18</v>
      </c>
      <c r="K60" t="s">
        <v>19</v>
      </c>
      <c r="L60" t="s">
        <v>20</v>
      </c>
      <c r="M60" t="s">
        <v>21</v>
      </c>
    </row>
    <row r="61" spans="1:13">
      <c r="A61">
        <v>60</v>
      </c>
      <c r="B61">
        <v>22</v>
      </c>
      <c r="C61" t="s">
        <v>134</v>
      </c>
      <c r="D61">
        <v>1</v>
      </c>
      <c r="E61" s="2">
        <v>42005</v>
      </c>
      <c r="F61" s="2" t="str">
        <f>TEXT(Table1[[#This Row],[order_date]], "MMM")</f>
        <v>Jan</v>
      </c>
      <c r="G61" s="3">
        <v>0.59474537037037034</v>
      </c>
      <c r="H61" s="6">
        <v>16</v>
      </c>
      <c r="I61" s="5">
        <v>16</v>
      </c>
      <c r="J61" t="s">
        <v>30</v>
      </c>
      <c r="K61" t="s">
        <v>14</v>
      </c>
      <c r="L61" t="s">
        <v>63</v>
      </c>
      <c r="M61" t="s">
        <v>64</v>
      </c>
    </row>
    <row r="62" spans="1:13">
      <c r="A62">
        <v>61</v>
      </c>
      <c r="B62">
        <v>22</v>
      </c>
      <c r="C62" t="s">
        <v>46</v>
      </c>
      <c r="D62">
        <v>1</v>
      </c>
      <c r="E62" s="2">
        <v>42005</v>
      </c>
      <c r="F62" s="2" t="str">
        <f>TEXT(Table1[[#This Row],[order_date]], "MMM")</f>
        <v>Jan</v>
      </c>
      <c r="G62" s="3">
        <v>0.59474537037037034</v>
      </c>
      <c r="H62" s="6">
        <v>20.75</v>
      </c>
      <c r="I62" s="5">
        <v>20.75</v>
      </c>
      <c r="J62" t="s">
        <v>18</v>
      </c>
      <c r="K62" t="s">
        <v>23</v>
      </c>
      <c r="L62" t="s">
        <v>47</v>
      </c>
      <c r="M62" t="s">
        <v>48</v>
      </c>
    </row>
    <row r="63" spans="1:13">
      <c r="A63">
        <v>62</v>
      </c>
      <c r="B63">
        <v>23</v>
      </c>
      <c r="C63" t="s">
        <v>145</v>
      </c>
      <c r="D63">
        <v>1</v>
      </c>
      <c r="E63" s="2">
        <v>42005</v>
      </c>
      <c r="F63" s="2" t="str">
        <f>TEXT(Table1[[#This Row],[order_date]], "MMM")</f>
        <v>Jan</v>
      </c>
      <c r="G63" s="3">
        <v>0.5965625</v>
      </c>
      <c r="H63" s="6">
        <v>12.75</v>
      </c>
      <c r="I63" s="5">
        <v>12.75</v>
      </c>
      <c r="J63" t="s">
        <v>13</v>
      </c>
      <c r="K63" t="s">
        <v>23</v>
      </c>
      <c r="L63" t="s">
        <v>47</v>
      </c>
      <c r="M63" t="s">
        <v>48</v>
      </c>
    </row>
    <row r="64" spans="1:13">
      <c r="A64">
        <v>63</v>
      </c>
      <c r="B64">
        <v>24</v>
      </c>
      <c r="C64" t="s">
        <v>49</v>
      </c>
      <c r="D64">
        <v>1</v>
      </c>
      <c r="E64" s="2">
        <v>42005</v>
      </c>
      <c r="F64" s="2" t="str">
        <f>TEXT(Table1[[#This Row],[order_date]], "MMM")</f>
        <v>Jan</v>
      </c>
      <c r="G64" s="3">
        <v>0.59931712962962969</v>
      </c>
      <c r="H64" s="6">
        <v>16.75</v>
      </c>
      <c r="I64" s="5">
        <v>16.75</v>
      </c>
      <c r="J64" t="s">
        <v>30</v>
      </c>
      <c r="K64" t="s">
        <v>23</v>
      </c>
      <c r="L64" t="s">
        <v>38</v>
      </c>
      <c r="M64" t="s">
        <v>39</v>
      </c>
    </row>
    <row r="65" spans="1:13">
      <c r="A65">
        <v>64</v>
      </c>
      <c r="B65">
        <v>24</v>
      </c>
      <c r="C65" t="s">
        <v>134</v>
      </c>
      <c r="D65">
        <v>1</v>
      </c>
      <c r="E65" s="2">
        <v>42005</v>
      </c>
      <c r="F65" s="2" t="str">
        <f>TEXT(Table1[[#This Row],[order_date]], "MMM")</f>
        <v>Jan</v>
      </c>
      <c r="G65" s="3">
        <v>0.59931712962962969</v>
      </c>
      <c r="H65" s="6">
        <v>16</v>
      </c>
      <c r="I65" s="5">
        <v>16</v>
      </c>
      <c r="J65" t="s">
        <v>30</v>
      </c>
      <c r="K65" t="s">
        <v>14</v>
      </c>
      <c r="L65" t="s">
        <v>63</v>
      </c>
      <c r="M65" t="s">
        <v>64</v>
      </c>
    </row>
    <row r="66" spans="1:13">
      <c r="A66">
        <v>65</v>
      </c>
      <c r="B66">
        <v>24</v>
      </c>
      <c r="C66" t="s">
        <v>40</v>
      </c>
      <c r="D66">
        <v>1</v>
      </c>
      <c r="E66" s="2">
        <v>42005</v>
      </c>
      <c r="F66" s="2" t="str">
        <f>TEXT(Table1[[#This Row],[order_date]], "MMM")</f>
        <v>Jan</v>
      </c>
      <c r="G66" s="3">
        <v>0.59931712962962969</v>
      </c>
      <c r="H66" s="6">
        <v>12.5</v>
      </c>
      <c r="I66" s="5">
        <v>12.5</v>
      </c>
      <c r="J66" t="s">
        <v>30</v>
      </c>
      <c r="K66" t="s">
        <v>14</v>
      </c>
      <c r="L66" t="s">
        <v>41</v>
      </c>
      <c r="M66" t="s">
        <v>42</v>
      </c>
    </row>
    <row r="67" spans="1:13">
      <c r="A67">
        <v>66</v>
      </c>
      <c r="B67">
        <v>24</v>
      </c>
      <c r="C67" t="s">
        <v>126</v>
      </c>
      <c r="D67">
        <v>1</v>
      </c>
      <c r="E67" s="2">
        <v>42005</v>
      </c>
      <c r="F67" s="2" t="str">
        <f>TEXT(Table1[[#This Row],[order_date]], "MMM")</f>
        <v>Jan</v>
      </c>
      <c r="G67" s="3">
        <v>0.59931712962962969</v>
      </c>
      <c r="H67" s="6">
        <v>12.5</v>
      </c>
      <c r="I67" s="5">
        <v>12.5</v>
      </c>
      <c r="J67" t="s">
        <v>13</v>
      </c>
      <c r="K67" t="s">
        <v>34</v>
      </c>
      <c r="L67" t="s">
        <v>102</v>
      </c>
      <c r="M67" t="s">
        <v>103</v>
      </c>
    </row>
    <row r="68" spans="1:13">
      <c r="A68">
        <v>67</v>
      </c>
      <c r="B68">
        <v>25</v>
      </c>
      <c r="C68" t="s">
        <v>104</v>
      </c>
      <c r="D68">
        <v>1</v>
      </c>
      <c r="E68" s="2">
        <v>42005</v>
      </c>
      <c r="F68" s="2" t="str">
        <f>TEXT(Table1[[#This Row],[order_date]], "MMM")</f>
        <v>Jan</v>
      </c>
      <c r="G68" s="3">
        <v>0.61439814814814808</v>
      </c>
      <c r="H68" s="6">
        <v>16.25</v>
      </c>
      <c r="I68" s="5">
        <v>16.25</v>
      </c>
      <c r="J68" t="s">
        <v>30</v>
      </c>
      <c r="K68" t="s">
        <v>34</v>
      </c>
      <c r="L68" t="s">
        <v>68</v>
      </c>
      <c r="M68" t="s">
        <v>69</v>
      </c>
    </row>
    <row r="69" spans="1:13">
      <c r="A69">
        <v>68</v>
      </c>
      <c r="B69">
        <v>25</v>
      </c>
      <c r="C69" t="s">
        <v>22</v>
      </c>
      <c r="D69">
        <v>1</v>
      </c>
      <c r="E69" s="2">
        <v>42005</v>
      </c>
      <c r="F69" s="2" t="str">
        <f>TEXT(Table1[[#This Row],[order_date]], "MMM")</f>
        <v>Jan</v>
      </c>
      <c r="G69" s="3">
        <v>0.61439814814814808</v>
      </c>
      <c r="H69" s="6">
        <v>20.75</v>
      </c>
      <c r="I69" s="5">
        <v>20.75</v>
      </c>
      <c r="J69" t="s">
        <v>18</v>
      </c>
      <c r="K69" t="s">
        <v>23</v>
      </c>
      <c r="L69" t="s">
        <v>24</v>
      </c>
      <c r="M69" t="s">
        <v>25</v>
      </c>
    </row>
    <row r="70" spans="1:13">
      <c r="A70">
        <v>69</v>
      </c>
      <c r="B70">
        <v>26</v>
      </c>
      <c r="C70" t="s">
        <v>61</v>
      </c>
      <c r="D70">
        <v>1</v>
      </c>
      <c r="E70" s="2">
        <v>42005</v>
      </c>
      <c r="F70" s="2" t="str">
        <f>TEXT(Table1[[#This Row],[order_date]], "MMM")</f>
        <v>Jan</v>
      </c>
      <c r="G70" s="3">
        <v>0.62113425925925925</v>
      </c>
      <c r="H70" s="6">
        <v>12</v>
      </c>
      <c r="I70" s="5">
        <v>12</v>
      </c>
      <c r="J70" t="s">
        <v>13</v>
      </c>
      <c r="K70" t="s">
        <v>14</v>
      </c>
      <c r="L70" t="s">
        <v>31</v>
      </c>
      <c r="M70" t="s">
        <v>32</v>
      </c>
    </row>
    <row r="71" spans="1:13">
      <c r="A71">
        <v>70</v>
      </c>
      <c r="B71">
        <v>26</v>
      </c>
      <c r="C71" t="s">
        <v>125</v>
      </c>
      <c r="D71">
        <v>1</v>
      </c>
      <c r="E71" s="2">
        <v>42005</v>
      </c>
      <c r="F71" s="2" t="str">
        <f>TEXT(Table1[[#This Row],[order_date]], "MMM")</f>
        <v>Jan</v>
      </c>
      <c r="G71" s="3">
        <v>0.62113425925925925</v>
      </c>
      <c r="H71" s="6">
        <v>20.25</v>
      </c>
      <c r="I71" s="5">
        <v>20.25</v>
      </c>
      <c r="J71" t="s">
        <v>18</v>
      </c>
      <c r="K71" t="s">
        <v>19</v>
      </c>
      <c r="L71" t="s">
        <v>78</v>
      </c>
      <c r="M71" t="s">
        <v>79</v>
      </c>
    </row>
    <row r="72" spans="1:13">
      <c r="A72">
        <v>71</v>
      </c>
      <c r="B72">
        <v>27</v>
      </c>
      <c r="C72" t="s">
        <v>37</v>
      </c>
      <c r="D72">
        <v>1</v>
      </c>
      <c r="E72" s="2">
        <v>42005</v>
      </c>
      <c r="F72" s="2" t="str">
        <f>TEXT(Table1[[#This Row],[order_date]], "MMM")</f>
        <v>Jan</v>
      </c>
      <c r="G72" s="3">
        <v>0.63283564814814819</v>
      </c>
      <c r="H72" s="6">
        <v>20.75</v>
      </c>
      <c r="I72" s="5">
        <v>20.75</v>
      </c>
      <c r="J72" t="s">
        <v>18</v>
      </c>
      <c r="K72" t="s">
        <v>23</v>
      </c>
      <c r="L72" t="s">
        <v>38</v>
      </c>
      <c r="M72" t="s">
        <v>39</v>
      </c>
    </row>
    <row r="73" spans="1:13">
      <c r="A73">
        <v>72</v>
      </c>
      <c r="B73">
        <v>27</v>
      </c>
      <c r="C73" t="s">
        <v>29</v>
      </c>
      <c r="D73">
        <v>1</v>
      </c>
      <c r="E73" s="2">
        <v>42005</v>
      </c>
      <c r="F73" s="2" t="str">
        <f>TEXT(Table1[[#This Row],[order_date]], "MMM")</f>
        <v>Jan</v>
      </c>
      <c r="G73" s="3">
        <v>0.63283564814814819</v>
      </c>
      <c r="H73" s="6">
        <v>16</v>
      </c>
      <c r="I73" s="5">
        <v>16</v>
      </c>
      <c r="J73" t="s">
        <v>30</v>
      </c>
      <c r="K73" t="s">
        <v>14</v>
      </c>
      <c r="L73" t="s">
        <v>31</v>
      </c>
      <c r="M73" t="s">
        <v>32</v>
      </c>
    </row>
    <row r="74" spans="1:13">
      <c r="A74">
        <v>73</v>
      </c>
      <c r="B74">
        <v>27</v>
      </c>
      <c r="C74" t="s">
        <v>123</v>
      </c>
      <c r="D74">
        <v>1</v>
      </c>
      <c r="E74" s="2">
        <v>42005</v>
      </c>
      <c r="F74" s="2" t="str">
        <f>TEXT(Table1[[#This Row],[order_date]], "MMM")</f>
        <v>Jan</v>
      </c>
      <c r="G74" s="3">
        <v>0.63283564814814819</v>
      </c>
      <c r="H74" s="6">
        <v>20.25</v>
      </c>
      <c r="I74" s="5">
        <v>20.25</v>
      </c>
      <c r="J74" t="s">
        <v>18</v>
      </c>
      <c r="K74" t="s">
        <v>19</v>
      </c>
      <c r="L74" t="s">
        <v>90</v>
      </c>
      <c r="M74" t="s">
        <v>91</v>
      </c>
    </row>
    <row r="75" spans="1:13">
      <c r="A75">
        <v>74</v>
      </c>
      <c r="B75">
        <v>28</v>
      </c>
      <c r="C75" t="s">
        <v>172</v>
      </c>
      <c r="D75">
        <v>1</v>
      </c>
      <c r="E75" s="2">
        <v>42005</v>
      </c>
      <c r="F75" s="2" t="str">
        <f>TEXT(Table1[[#This Row],[order_date]], "MMM")</f>
        <v>Jan</v>
      </c>
      <c r="G75" s="3">
        <v>0.64983796296296303</v>
      </c>
      <c r="H75" s="6">
        <v>12.75</v>
      </c>
      <c r="I75" s="5">
        <v>12.75</v>
      </c>
      <c r="J75" t="s">
        <v>13</v>
      </c>
      <c r="K75" t="s">
        <v>23</v>
      </c>
      <c r="L75" t="s">
        <v>72</v>
      </c>
      <c r="M75" t="s">
        <v>73</v>
      </c>
    </row>
    <row r="76" spans="1:13">
      <c r="A76">
        <v>75</v>
      </c>
      <c r="B76">
        <v>29</v>
      </c>
      <c r="C76" t="s">
        <v>83</v>
      </c>
      <c r="D76">
        <v>1</v>
      </c>
      <c r="E76" s="2">
        <v>42005</v>
      </c>
      <c r="F76" s="2" t="str">
        <f>TEXT(Table1[[#This Row],[order_date]], "MMM")</f>
        <v>Jan</v>
      </c>
      <c r="G76" s="3">
        <v>0.65348379629629627</v>
      </c>
      <c r="H76" s="6">
        <v>12</v>
      </c>
      <c r="I76" s="5">
        <v>12</v>
      </c>
      <c r="J76" t="s">
        <v>13</v>
      </c>
      <c r="K76" t="s">
        <v>19</v>
      </c>
      <c r="L76" t="s">
        <v>84</v>
      </c>
      <c r="M76" t="s">
        <v>85</v>
      </c>
    </row>
    <row r="77" spans="1:13">
      <c r="A77">
        <v>76</v>
      </c>
      <c r="B77">
        <v>30</v>
      </c>
      <c r="C77" t="s">
        <v>22</v>
      </c>
      <c r="D77">
        <v>1</v>
      </c>
      <c r="E77" s="2">
        <v>42005</v>
      </c>
      <c r="F77" s="2" t="str">
        <f>TEXT(Table1[[#This Row],[order_date]], "MMM")</f>
        <v>Jan</v>
      </c>
      <c r="G77" s="3">
        <v>0.65376157407407409</v>
      </c>
      <c r="H77" s="6">
        <v>20.75</v>
      </c>
      <c r="I77" s="5">
        <v>20.75</v>
      </c>
      <c r="J77" t="s">
        <v>18</v>
      </c>
      <c r="K77" t="s">
        <v>23</v>
      </c>
      <c r="L77" t="s">
        <v>24</v>
      </c>
      <c r="M77" t="s">
        <v>25</v>
      </c>
    </row>
    <row r="78" spans="1:13">
      <c r="A78">
        <v>77</v>
      </c>
      <c r="B78">
        <v>31</v>
      </c>
      <c r="C78" t="s">
        <v>116</v>
      </c>
      <c r="D78">
        <v>1</v>
      </c>
      <c r="E78" s="2">
        <v>42005</v>
      </c>
      <c r="F78" s="2" t="str">
        <f>TEXT(Table1[[#This Row],[order_date]], "MMM")</f>
        <v>Jan</v>
      </c>
      <c r="G78" s="3">
        <v>0.65993055555555558</v>
      </c>
      <c r="H78" s="6">
        <v>16</v>
      </c>
      <c r="I78" s="5">
        <v>16</v>
      </c>
      <c r="J78" t="s">
        <v>30</v>
      </c>
      <c r="K78" t="s">
        <v>19</v>
      </c>
      <c r="L78" t="s">
        <v>51</v>
      </c>
      <c r="M78" t="s">
        <v>52</v>
      </c>
    </row>
    <row r="79" spans="1:13">
      <c r="A79">
        <v>78</v>
      </c>
      <c r="B79">
        <v>31</v>
      </c>
      <c r="C79" t="s">
        <v>65</v>
      </c>
      <c r="D79">
        <v>1</v>
      </c>
      <c r="E79" s="2">
        <v>42005</v>
      </c>
      <c r="F79" s="2" t="str">
        <f>TEXT(Table1[[#This Row],[order_date]], "MMM")</f>
        <v>Jan</v>
      </c>
      <c r="G79" s="3">
        <v>0.65993055555555558</v>
      </c>
      <c r="H79" s="6">
        <v>9.75</v>
      </c>
      <c r="I79" s="5">
        <v>9.75</v>
      </c>
      <c r="J79" t="s">
        <v>13</v>
      </c>
      <c r="K79" t="s">
        <v>14</v>
      </c>
      <c r="L79" t="s">
        <v>41</v>
      </c>
      <c r="M79" t="s">
        <v>42</v>
      </c>
    </row>
    <row r="80" spans="1:13">
      <c r="A80">
        <v>79</v>
      </c>
      <c r="B80">
        <v>32</v>
      </c>
      <c r="C80" t="s">
        <v>12</v>
      </c>
      <c r="D80">
        <v>1</v>
      </c>
      <c r="E80" s="2">
        <v>42005</v>
      </c>
      <c r="F80" s="2" t="str">
        <f>TEXT(Table1[[#This Row],[order_date]], "MMM")</f>
        <v>Jan</v>
      </c>
      <c r="G80" s="3">
        <v>0.6620138888888889</v>
      </c>
      <c r="H80" s="6">
        <v>12</v>
      </c>
      <c r="I80" s="5">
        <v>12</v>
      </c>
      <c r="J80" t="s">
        <v>13</v>
      </c>
      <c r="K80" t="s">
        <v>14</v>
      </c>
      <c r="L80" t="s">
        <v>15</v>
      </c>
      <c r="M80" t="s">
        <v>16</v>
      </c>
    </row>
    <row r="81" spans="1:13">
      <c r="A81">
        <v>80</v>
      </c>
      <c r="B81">
        <v>32</v>
      </c>
      <c r="C81" t="s">
        <v>173</v>
      </c>
      <c r="D81">
        <v>1</v>
      </c>
      <c r="E81" s="2">
        <v>42005</v>
      </c>
      <c r="F81" s="2" t="str">
        <f>TEXT(Table1[[#This Row],[order_date]], "MMM")</f>
        <v>Jan</v>
      </c>
      <c r="G81" s="3">
        <v>0.6620138888888889</v>
      </c>
      <c r="H81" s="6">
        <v>20.25</v>
      </c>
      <c r="I81" s="5">
        <v>20.25</v>
      </c>
      <c r="J81" t="s">
        <v>18</v>
      </c>
      <c r="K81" t="s">
        <v>19</v>
      </c>
      <c r="L81" t="s">
        <v>84</v>
      </c>
      <c r="M81" t="s">
        <v>85</v>
      </c>
    </row>
    <row r="82" spans="1:13">
      <c r="A82">
        <v>81</v>
      </c>
      <c r="B82">
        <v>32</v>
      </c>
      <c r="C82" t="s">
        <v>62</v>
      </c>
      <c r="D82">
        <v>1</v>
      </c>
      <c r="E82" s="2">
        <v>42005</v>
      </c>
      <c r="F82" s="2" t="str">
        <f>TEXT(Table1[[#This Row],[order_date]], "MMM")</f>
        <v>Jan</v>
      </c>
      <c r="G82" s="3">
        <v>0.6620138888888889</v>
      </c>
      <c r="H82" s="6">
        <v>20.5</v>
      </c>
      <c r="I82" s="5">
        <v>20.5</v>
      </c>
      <c r="J82" t="s">
        <v>18</v>
      </c>
      <c r="K82" t="s">
        <v>14</v>
      </c>
      <c r="L82" t="s">
        <v>63</v>
      </c>
      <c r="M82" t="s">
        <v>64</v>
      </c>
    </row>
    <row r="83" spans="1:13">
      <c r="A83">
        <v>82</v>
      </c>
      <c r="B83">
        <v>32</v>
      </c>
      <c r="C83" t="s">
        <v>53</v>
      </c>
      <c r="D83">
        <v>1</v>
      </c>
      <c r="E83" s="2">
        <v>42005</v>
      </c>
      <c r="F83" s="2" t="str">
        <f>TEXT(Table1[[#This Row],[order_date]], "MMM")</f>
        <v>Jan</v>
      </c>
      <c r="G83" s="3">
        <v>0.6620138888888889</v>
      </c>
      <c r="H83" s="6">
        <v>16.5</v>
      </c>
      <c r="I83" s="5">
        <v>16.5</v>
      </c>
      <c r="J83" t="s">
        <v>30</v>
      </c>
      <c r="K83" t="s">
        <v>34</v>
      </c>
      <c r="L83" t="s">
        <v>54</v>
      </c>
      <c r="M83" t="s">
        <v>55</v>
      </c>
    </row>
    <row r="84" spans="1:13">
      <c r="A84">
        <v>83</v>
      </c>
      <c r="B84">
        <v>33</v>
      </c>
      <c r="C84" t="s">
        <v>37</v>
      </c>
      <c r="D84">
        <v>1</v>
      </c>
      <c r="E84" s="2">
        <v>42005</v>
      </c>
      <c r="F84" s="2" t="str">
        <f>TEXT(Table1[[#This Row],[order_date]], "MMM")</f>
        <v>Jan</v>
      </c>
      <c r="G84" s="3">
        <v>0.66259259259259262</v>
      </c>
      <c r="H84" s="6">
        <v>20.75</v>
      </c>
      <c r="I84" s="5">
        <v>20.75</v>
      </c>
      <c r="J84" t="s">
        <v>18</v>
      </c>
      <c r="K84" t="s">
        <v>23</v>
      </c>
      <c r="L84" t="s">
        <v>38</v>
      </c>
      <c r="M84" t="s">
        <v>39</v>
      </c>
    </row>
    <row r="85" spans="1:13">
      <c r="A85">
        <v>84</v>
      </c>
      <c r="B85">
        <v>33</v>
      </c>
      <c r="C85" t="s">
        <v>83</v>
      </c>
      <c r="D85">
        <v>1</v>
      </c>
      <c r="E85" s="2">
        <v>42005</v>
      </c>
      <c r="F85" s="2" t="str">
        <f>TEXT(Table1[[#This Row],[order_date]], "MMM")</f>
        <v>Jan</v>
      </c>
      <c r="G85" s="3">
        <v>0.66259259259259262</v>
      </c>
      <c r="H85" s="6">
        <v>12</v>
      </c>
      <c r="I85" s="5">
        <v>12</v>
      </c>
      <c r="J85" t="s">
        <v>13</v>
      </c>
      <c r="K85" t="s">
        <v>19</v>
      </c>
      <c r="L85" t="s">
        <v>84</v>
      </c>
      <c r="M85" t="s">
        <v>85</v>
      </c>
    </row>
    <row r="86" spans="1:13">
      <c r="A86">
        <v>85</v>
      </c>
      <c r="B86">
        <v>34</v>
      </c>
      <c r="C86" t="s">
        <v>153</v>
      </c>
      <c r="D86">
        <v>1</v>
      </c>
      <c r="E86" s="2">
        <v>42005</v>
      </c>
      <c r="F86" s="2" t="str">
        <f>TEXT(Table1[[#This Row],[order_date]], "MMM")</f>
        <v>Jan</v>
      </c>
      <c r="G86" s="3">
        <v>0.6814930555555555</v>
      </c>
      <c r="H86" s="6">
        <v>12</v>
      </c>
      <c r="I86" s="5">
        <v>12</v>
      </c>
      <c r="J86" t="s">
        <v>13</v>
      </c>
      <c r="K86" t="s">
        <v>14</v>
      </c>
      <c r="L86" t="s">
        <v>99</v>
      </c>
      <c r="M86" t="s">
        <v>100</v>
      </c>
    </row>
    <row r="87" spans="1:13">
      <c r="A87">
        <v>86</v>
      </c>
      <c r="B87">
        <v>35</v>
      </c>
      <c r="C87" t="s">
        <v>151</v>
      </c>
      <c r="D87">
        <v>1</v>
      </c>
      <c r="E87" s="2">
        <v>42005</v>
      </c>
      <c r="F87" s="2" t="str">
        <f>TEXT(Table1[[#This Row],[order_date]], "MMM")</f>
        <v>Jan</v>
      </c>
      <c r="G87" s="3">
        <v>0.68893518518518526</v>
      </c>
      <c r="H87" s="6">
        <v>16</v>
      </c>
      <c r="I87" s="5">
        <v>16</v>
      </c>
      <c r="J87" t="s">
        <v>30</v>
      </c>
      <c r="K87" t="s">
        <v>19</v>
      </c>
      <c r="L87" t="s">
        <v>84</v>
      </c>
      <c r="M87" t="s">
        <v>85</v>
      </c>
    </row>
    <row r="88" spans="1:13">
      <c r="A88">
        <v>87</v>
      </c>
      <c r="B88">
        <v>35</v>
      </c>
      <c r="C88" t="s">
        <v>144</v>
      </c>
      <c r="D88">
        <v>1</v>
      </c>
      <c r="E88" s="2">
        <v>42005</v>
      </c>
      <c r="F88" s="2" t="str">
        <f>TEXT(Table1[[#This Row],[order_date]], "MMM")</f>
        <v>Jan</v>
      </c>
      <c r="G88" s="3">
        <v>0.68893518518518526</v>
      </c>
      <c r="H88" s="6">
        <v>17.5</v>
      </c>
      <c r="I88" s="5">
        <v>17.5</v>
      </c>
      <c r="J88" t="s">
        <v>18</v>
      </c>
      <c r="K88" t="s">
        <v>14</v>
      </c>
      <c r="L88" t="s">
        <v>81</v>
      </c>
      <c r="M88" t="s">
        <v>82</v>
      </c>
    </row>
    <row r="89" spans="1:13">
      <c r="A89">
        <v>88</v>
      </c>
      <c r="B89">
        <v>35</v>
      </c>
      <c r="C89" t="s">
        <v>40</v>
      </c>
      <c r="D89">
        <v>1</v>
      </c>
      <c r="E89" s="2">
        <v>42005</v>
      </c>
      <c r="F89" s="2" t="str">
        <f>TEXT(Table1[[#This Row],[order_date]], "MMM")</f>
        <v>Jan</v>
      </c>
      <c r="G89" s="3">
        <v>0.68893518518518526</v>
      </c>
      <c r="H89" s="6">
        <v>12.5</v>
      </c>
      <c r="I89" s="5">
        <v>12.5</v>
      </c>
      <c r="J89" t="s">
        <v>30</v>
      </c>
      <c r="K89" t="s">
        <v>14</v>
      </c>
      <c r="L89" t="s">
        <v>41</v>
      </c>
      <c r="M89" t="s">
        <v>42</v>
      </c>
    </row>
    <row r="90" spans="1:13">
      <c r="A90">
        <v>89</v>
      </c>
      <c r="B90">
        <v>35</v>
      </c>
      <c r="C90" t="s">
        <v>22</v>
      </c>
      <c r="D90">
        <v>1</v>
      </c>
      <c r="E90" s="2">
        <v>42005</v>
      </c>
      <c r="F90" s="2" t="str">
        <f>TEXT(Table1[[#This Row],[order_date]], "MMM")</f>
        <v>Jan</v>
      </c>
      <c r="G90" s="3">
        <v>0.68893518518518526</v>
      </c>
      <c r="H90" s="6">
        <v>20.75</v>
      </c>
      <c r="I90" s="5">
        <v>20.75</v>
      </c>
      <c r="J90" t="s">
        <v>18</v>
      </c>
      <c r="K90" t="s">
        <v>23</v>
      </c>
      <c r="L90" t="s">
        <v>24</v>
      </c>
      <c r="M90" t="s">
        <v>25</v>
      </c>
    </row>
    <row r="91" spans="1:13">
      <c r="A91">
        <v>90</v>
      </c>
      <c r="B91">
        <v>36</v>
      </c>
      <c r="C91" t="s">
        <v>49</v>
      </c>
      <c r="D91">
        <v>1</v>
      </c>
      <c r="E91" s="2">
        <v>42005</v>
      </c>
      <c r="F91" s="2" t="str">
        <f>TEXT(Table1[[#This Row],[order_date]], "MMM")</f>
        <v>Jan</v>
      </c>
      <c r="G91" s="3">
        <v>0.70427083333333329</v>
      </c>
      <c r="H91" s="6">
        <v>16.75</v>
      </c>
      <c r="I91" s="5">
        <v>16.75</v>
      </c>
      <c r="J91" t="s">
        <v>30</v>
      </c>
      <c r="K91" t="s">
        <v>23</v>
      </c>
      <c r="L91" t="s">
        <v>38</v>
      </c>
      <c r="M91" t="s">
        <v>39</v>
      </c>
    </row>
    <row r="92" spans="1:13">
      <c r="A92">
        <v>91</v>
      </c>
      <c r="B92">
        <v>36</v>
      </c>
      <c r="C92" t="s">
        <v>29</v>
      </c>
      <c r="D92">
        <v>1</v>
      </c>
      <c r="E92" s="2">
        <v>42005</v>
      </c>
      <c r="F92" s="2" t="str">
        <f>TEXT(Table1[[#This Row],[order_date]], "MMM")</f>
        <v>Jan</v>
      </c>
      <c r="G92" s="3">
        <v>0.70427083333333329</v>
      </c>
      <c r="H92" s="6">
        <v>16</v>
      </c>
      <c r="I92" s="5">
        <v>16</v>
      </c>
      <c r="J92" t="s">
        <v>30</v>
      </c>
      <c r="K92" t="s">
        <v>14</v>
      </c>
      <c r="L92" t="s">
        <v>31</v>
      </c>
      <c r="M92" t="s">
        <v>32</v>
      </c>
    </row>
    <row r="93" spans="1:13">
      <c r="A93">
        <v>92</v>
      </c>
      <c r="B93">
        <v>37</v>
      </c>
      <c r="C93" t="s">
        <v>70</v>
      </c>
      <c r="D93">
        <v>1</v>
      </c>
      <c r="E93" s="2">
        <v>42005</v>
      </c>
      <c r="F93" s="2" t="str">
        <f>TEXT(Table1[[#This Row],[order_date]], "MMM")</f>
        <v>Jan</v>
      </c>
      <c r="G93" s="3">
        <v>0.70565972222222229</v>
      </c>
      <c r="H93" s="6">
        <v>20.75</v>
      </c>
      <c r="I93" s="5">
        <v>20.75</v>
      </c>
      <c r="J93" t="s">
        <v>18</v>
      </c>
      <c r="K93" t="s">
        <v>34</v>
      </c>
      <c r="L93" t="s">
        <v>54</v>
      </c>
      <c r="M93" t="s">
        <v>55</v>
      </c>
    </row>
    <row r="94" spans="1:13">
      <c r="A94">
        <v>93</v>
      </c>
      <c r="B94">
        <v>37</v>
      </c>
      <c r="C94" t="s">
        <v>50</v>
      </c>
      <c r="D94">
        <v>1</v>
      </c>
      <c r="E94" s="2">
        <v>42005</v>
      </c>
      <c r="F94" s="2" t="str">
        <f>TEXT(Table1[[#This Row],[order_date]], "MMM")</f>
        <v>Jan</v>
      </c>
      <c r="G94" s="3">
        <v>0.70565972222222229</v>
      </c>
      <c r="H94" s="6">
        <v>20.25</v>
      </c>
      <c r="I94" s="5">
        <v>20.25</v>
      </c>
      <c r="J94" t="s">
        <v>18</v>
      </c>
      <c r="K94" t="s">
        <v>19</v>
      </c>
      <c r="L94" t="s">
        <v>51</v>
      </c>
      <c r="M94" t="s">
        <v>52</v>
      </c>
    </row>
    <row r="95" spans="1:13">
      <c r="A95">
        <v>94</v>
      </c>
      <c r="B95">
        <v>38</v>
      </c>
      <c r="C95" t="s">
        <v>43</v>
      </c>
      <c r="D95">
        <v>1</v>
      </c>
      <c r="E95" s="2">
        <v>42005</v>
      </c>
      <c r="F95" s="2" t="str">
        <f>TEXT(Table1[[#This Row],[order_date]], "MMM")</f>
        <v>Jan</v>
      </c>
      <c r="G95" s="3">
        <v>0.7104166666666667</v>
      </c>
      <c r="H95" s="6">
        <v>10.5</v>
      </c>
      <c r="I95" s="5">
        <v>10.5</v>
      </c>
      <c r="J95" t="s">
        <v>13</v>
      </c>
      <c r="K95" t="s">
        <v>14</v>
      </c>
      <c r="L95" t="s">
        <v>44</v>
      </c>
      <c r="M95" t="s">
        <v>45</v>
      </c>
    </row>
    <row r="96" spans="1:13">
      <c r="A96">
        <v>95</v>
      </c>
      <c r="B96">
        <v>38</v>
      </c>
      <c r="C96" t="s">
        <v>62</v>
      </c>
      <c r="D96">
        <v>1</v>
      </c>
      <c r="E96" s="2">
        <v>42005</v>
      </c>
      <c r="F96" s="2" t="str">
        <f>TEXT(Table1[[#This Row],[order_date]], "MMM")</f>
        <v>Jan</v>
      </c>
      <c r="G96" s="3">
        <v>0.7104166666666667</v>
      </c>
      <c r="H96" s="6">
        <v>20.5</v>
      </c>
      <c r="I96" s="5">
        <v>20.5</v>
      </c>
      <c r="J96" t="s">
        <v>18</v>
      </c>
      <c r="K96" t="s">
        <v>14</v>
      </c>
      <c r="L96" t="s">
        <v>63</v>
      </c>
      <c r="M96" t="s">
        <v>64</v>
      </c>
    </row>
    <row r="97" spans="1:13">
      <c r="A97">
        <v>96</v>
      </c>
      <c r="B97">
        <v>39</v>
      </c>
      <c r="C97" t="s">
        <v>70</v>
      </c>
      <c r="D97">
        <v>1</v>
      </c>
      <c r="E97" s="2">
        <v>42005</v>
      </c>
      <c r="F97" s="2" t="str">
        <f>TEXT(Table1[[#This Row],[order_date]], "MMM")</f>
        <v>Jan</v>
      </c>
      <c r="G97" s="3">
        <v>0.71346064814814814</v>
      </c>
      <c r="H97" s="6">
        <v>20.75</v>
      </c>
      <c r="I97" s="5">
        <v>20.75</v>
      </c>
      <c r="J97" t="s">
        <v>18</v>
      </c>
      <c r="K97" t="s">
        <v>34</v>
      </c>
      <c r="L97" t="s">
        <v>54</v>
      </c>
      <c r="M97" t="s">
        <v>55</v>
      </c>
    </row>
    <row r="98" spans="1:13">
      <c r="A98">
        <v>97</v>
      </c>
      <c r="B98">
        <v>40</v>
      </c>
      <c r="C98" t="s">
        <v>26</v>
      </c>
      <c r="D98">
        <v>1</v>
      </c>
      <c r="E98" s="2">
        <v>42005</v>
      </c>
      <c r="F98" s="2" t="str">
        <f>TEXT(Table1[[#This Row],[order_date]], "MMM")</f>
        <v>Jan</v>
      </c>
      <c r="G98" s="3">
        <v>0.71847222222222218</v>
      </c>
      <c r="H98" s="6">
        <v>17.95</v>
      </c>
      <c r="I98" s="5">
        <v>17.95</v>
      </c>
      <c r="J98" t="s">
        <v>18</v>
      </c>
      <c r="K98" t="s">
        <v>19</v>
      </c>
      <c r="L98" t="s">
        <v>27</v>
      </c>
      <c r="M98" t="s">
        <v>28</v>
      </c>
    </row>
    <row r="99" spans="1:13">
      <c r="A99">
        <v>98</v>
      </c>
      <c r="B99">
        <v>40</v>
      </c>
      <c r="C99" t="s">
        <v>145</v>
      </c>
      <c r="D99">
        <v>1</v>
      </c>
      <c r="E99" s="2">
        <v>42005</v>
      </c>
      <c r="F99" s="2" t="str">
        <f>TEXT(Table1[[#This Row],[order_date]], "MMM")</f>
        <v>Jan</v>
      </c>
      <c r="G99" s="3">
        <v>0.71847222222222218</v>
      </c>
      <c r="H99" s="6">
        <v>12.75</v>
      </c>
      <c r="I99" s="5">
        <v>12.75</v>
      </c>
      <c r="J99" t="s">
        <v>13</v>
      </c>
      <c r="K99" t="s">
        <v>23</v>
      </c>
      <c r="L99" t="s">
        <v>47</v>
      </c>
      <c r="M99" t="s">
        <v>48</v>
      </c>
    </row>
    <row r="100" spans="1:13">
      <c r="A100">
        <v>99</v>
      </c>
      <c r="B100">
        <v>41</v>
      </c>
      <c r="C100" t="s">
        <v>93</v>
      </c>
      <c r="D100">
        <v>1</v>
      </c>
      <c r="E100" s="2">
        <v>42005</v>
      </c>
      <c r="F100" s="2" t="str">
        <f>TEXT(Table1[[#This Row],[order_date]], "MMM")</f>
        <v>Jan</v>
      </c>
      <c r="G100" s="3">
        <v>0.71898148148148155</v>
      </c>
      <c r="H100" s="6">
        <v>14.75</v>
      </c>
      <c r="I100" s="5">
        <v>14.75</v>
      </c>
      <c r="J100" t="s">
        <v>30</v>
      </c>
      <c r="K100" t="s">
        <v>19</v>
      </c>
      <c r="L100" t="s">
        <v>27</v>
      </c>
      <c r="M100" t="s">
        <v>28</v>
      </c>
    </row>
    <row r="101" spans="1:13">
      <c r="A101">
        <v>100</v>
      </c>
      <c r="B101">
        <v>41</v>
      </c>
      <c r="C101" t="s">
        <v>83</v>
      </c>
      <c r="D101">
        <v>1</v>
      </c>
      <c r="E101" s="2">
        <v>42005</v>
      </c>
      <c r="F101" s="2" t="str">
        <f>TEXT(Table1[[#This Row],[order_date]], "MMM")</f>
        <v>Jan</v>
      </c>
      <c r="G101" s="3">
        <v>0.71898148148148155</v>
      </c>
      <c r="H101" s="6">
        <v>12</v>
      </c>
      <c r="I101" s="5">
        <v>12</v>
      </c>
      <c r="J101" t="s">
        <v>13</v>
      </c>
      <c r="K101" t="s">
        <v>19</v>
      </c>
      <c r="L101" t="s">
        <v>84</v>
      </c>
      <c r="M101" t="s">
        <v>85</v>
      </c>
    </row>
    <row r="102" spans="1:13">
      <c r="A102">
        <v>101</v>
      </c>
      <c r="B102">
        <v>42</v>
      </c>
      <c r="C102" t="s">
        <v>12</v>
      </c>
      <c r="D102">
        <v>1</v>
      </c>
      <c r="E102" s="2">
        <v>42005</v>
      </c>
      <c r="F102" s="2" t="str">
        <f>TEXT(Table1[[#This Row],[order_date]], "MMM")</f>
        <v>Jan</v>
      </c>
      <c r="G102" s="3">
        <v>0.72788194444444443</v>
      </c>
      <c r="H102" s="6">
        <v>12</v>
      </c>
      <c r="I102" s="5">
        <v>12</v>
      </c>
      <c r="J102" t="s">
        <v>13</v>
      </c>
      <c r="K102" t="s">
        <v>14</v>
      </c>
      <c r="L102" t="s">
        <v>15</v>
      </c>
      <c r="M102" t="s">
        <v>16</v>
      </c>
    </row>
    <row r="103" spans="1:13">
      <c r="A103">
        <v>102</v>
      </c>
      <c r="B103">
        <v>42</v>
      </c>
      <c r="C103" t="s">
        <v>17</v>
      </c>
      <c r="D103">
        <v>1</v>
      </c>
      <c r="E103" s="2">
        <v>42005</v>
      </c>
      <c r="F103" s="2" t="str">
        <f>TEXT(Table1[[#This Row],[order_date]], "MMM")</f>
        <v>Jan</v>
      </c>
      <c r="G103" s="3">
        <v>0.72788194444444443</v>
      </c>
      <c r="H103" s="6">
        <v>18.5</v>
      </c>
      <c r="I103" s="5">
        <v>18.5</v>
      </c>
      <c r="J103" t="s">
        <v>18</v>
      </c>
      <c r="K103" t="s">
        <v>19</v>
      </c>
      <c r="L103" t="s">
        <v>20</v>
      </c>
      <c r="M103" t="s">
        <v>21</v>
      </c>
    </row>
    <row r="104" spans="1:13">
      <c r="A104">
        <v>103</v>
      </c>
      <c r="B104">
        <v>42</v>
      </c>
      <c r="C104" t="s">
        <v>50</v>
      </c>
      <c r="D104">
        <v>1</v>
      </c>
      <c r="E104" s="2">
        <v>42005</v>
      </c>
      <c r="F104" s="2" t="str">
        <f>TEXT(Table1[[#This Row],[order_date]], "MMM")</f>
        <v>Jan</v>
      </c>
      <c r="G104" s="3">
        <v>0.72788194444444443</v>
      </c>
      <c r="H104" s="6">
        <v>20.25</v>
      </c>
      <c r="I104" s="5">
        <v>20.25</v>
      </c>
      <c r="J104" t="s">
        <v>18</v>
      </c>
      <c r="K104" t="s">
        <v>19</v>
      </c>
      <c r="L104" t="s">
        <v>51</v>
      </c>
      <c r="M104" t="s">
        <v>52</v>
      </c>
    </row>
    <row r="105" spans="1:13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2" t="str">
        <f>TEXT(Table1[[#This Row],[order_date]], "MMM")</f>
        <v>Jan</v>
      </c>
      <c r="G105" s="3">
        <v>0.72788194444444443</v>
      </c>
      <c r="H105" s="6">
        <v>16.5</v>
      </c>
      <c r="I105" s="5">
        <v>16.5</v>
      </c>
      <c r="J105" t="s">
        <v>30</v>
      </c>
      <c r="K105" t="s">
        <v>34</v>
      </c>
      <c r="L105" t="s">
        <v>75</v>
      </c>
      <c r="M105" t="s">
        <v>76</v>
      </c>
    </row>
    <row r="106" spans="1:13">
      <c r="A106">
        <v>105</v>
      </c>
      <c r="B106">
        <v>43</v>
      </c>
      <c r="C106" t="s">
        <v>71</v>
      </c>
      <c r="D106">
        <v>1</v>
      </c>
      <c r="E106" s="2">
        <v>42005</v>
      </c>
      <c r="F106" s="2" t="str">
        <f>TEXT(Table1[[#This Row],[order_date]], "MMM")</f>
        <v>Jan</v>
      </c>
      <c r="G106" s="3">
        <v>0.73511574074074071</v>
      </c>
      <c r="H106" s="6">
        <v>16.75</v>
      </c>
      <c r="I106" s="5">
        <v>16.75</v>
      </c>
      <c r="J106" t="s">
        <v>30</v>
      </c>
      <c r="K106" t="s">
        <v>23</v>
      </c>
      <c r="L106" t="s">
        <v>72</v>
      </c>
      <c r="M106" t="s">
        <v>73</v>
      </c>
    </row>
    <row r="107" spans="1:13">
      <c r="A107">
        <v>106</v>
      </c>
      <c r="B107">
        <v>43</v>
      </c>
      <c r="C107" t="s">
        <v>53</v>
      </c>
      <c r="D107">
        <v>1</v>
      </c>
      <c r="E107" s="2">
        <v>42005</v>
      </c>
      <c r="F107" s="2" t="str">
        <f>TEXT(Table1[[#This Row],[order_date]], "MMM")</f>
        <v>Jan</v>
      </c>
      <c r="G107" s="3">
        <v>0.73511574074074071</v>
      </c>
      <c r="H107" s="6">
        <v>16.5</v>
      </c>
      <c r="I107" s="5">
        <v>16.5</v>
      </c>
      <c r="J107" t="s">
        <v>30</v>
      </c>
      <c r="K107" t="s">
        <v>34</v>
      </c>
      <c r="L107" t="s">
        <v>54</v>
      </c>
      <c r="M107" t="s">
        <v>55</v>
      </c>
    </row>
    <row r="108" spans="1:13">
      <c r="A108">
        <v>107</v>
      </c>
      <c r="B108">
        <v>43</v>
      </c>
      <c r="C108" t="s">
        <v>74</v>
      </c>
      <c r="D108">
        <v>1</v>
      </c>
      <c r="E108" s="2">
        <v>42005</v>
      </c>
      <c r="F108" s="2" t="str">
        <f>TEXT(Table1[[#This Row],[order_date]], "MMM")</f>
        <v>Jan</v>
      </c>
      <c r="G108" s="3">
        <v>0.73511574074074071</v>
      </c>
      <c r="H108" s="6">
        <v>20.75</v>
      </c>
      <c r="I108" s="5">
        <v>20.75</v>
      </c>
      <c r="J108" t="s">
        <v>18</v>
      </c>
      <c r="K108" t="s">
        <v>34</v>
      </c>
      <c r="L108" t="s">
        <v>75</v>
      </c>
      <c r="M108" t="s">
        <v>76</v>
      </c>
    </row>
    <row r="109" spans="1:13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2" t="str">
        <f>TEXT(Table1[[#This Row],[order_date]], "MMM")</f>
        <v>Jan</v>
      </c>
      <c r="G109" s="3">
        <v>0.74606481481481479</v>
      </c>
      <c r="H109" s="6">
        <v>12.5</v>
      </c>
      <c r="I109" s="5">
        <v>12.5</v>
      </c>
      <c r="J109" t="s">
        <v>13</v>
      </c>
      <c r="K109" t="s">
        <v>19</v>
      </c>
      <c r="L109" t="s">
        <v>131</v>
      </c>
      <c r="M109" t="s">
        <v>132</v>
      </c>
    </row>
    <row r="110" spans="1:13">
      <c r="A110">
        <v>109</v>
      </c>
      <c r="B110">
        <v>45</v>
      </c>
      <c r="C110" t="s">
        <v>26</v>
      </c>
      <c r="D110">
        <v>1</v>
      </c>
      <c r="E110" s="2">
        <v>42005</v>
      </c>
      <c r="F110" s="2" t="str">
        <f>TEXT(Table1[[#This Row],[order_date]], "MMM")</f>
        <v>Jan</v>
      </c>
      <c r="G110" s="3">
        <v>0.74708333333333332</v>
      </c>
      <c r="H110" s="6">
        <v>17.95</v>
      </c>
      <c r="I110" s="5">
        <v>17.95</v>
      </c>
      <c r="J110" t="s">
        <v>18</v>
      </c>
      <c r="K110" t="s">
        <v>19</v>
      </c>
      <c r="L110" t="s">
        <v>27</v>
      </c>
      <c r="M110" t="s">
        <v>28</v>
      </c>
    </row>
    <row r="111" spans="1:13">
      <c r="A111">
        <v>110</v>
      </c>
      <c r="B111">
        <v>45</v>
      </c>
      <c r="C111" t="s">
        <v>43</v>
      </c>
      <c r="D111">
        <v>1</v>
      </c>
      <c r="E111" s="2">
        <v>42005</v>
      </c>
      <c r="F111" s="2" t="str">
        <f>TEXT(Table1[[#This Row],[order_date]], "MMM")</f>
        <v>Jan</v>
      </c>
      <c r="G111" s="3">
        <v>0.74708333333333332</v>
      </c>
      <c r="H111" s="6">
        <v>10.5</v>
      </c>
      <c r="I111" s="5">
        <v>10.5</v>
      </c>
      <c r="J111" t="s">
        <v>13</v>
      </c>
      <c r="K111" t="s">
        <v>14</v>
      </c>
      <c r="L111" t="s">
        <v>44</v>
      </c>
      <c r="M111" t="s">
        <v>45</v>
      </c>
    </row>
    <row r="112" spans="1:13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2" t="str">
        <f>TEXT(Table1[[#This Row],[order_date]], "MMM")</f>
        <v>Jan</v>
      </c>
      <c r="G112" s="3">
        <v>0.74708333333333332</v>
      </c>
      <c r="H112" s="6">
        <v>16.75</v>
      </c>
      <c r="I112" s="5">
        <v>16.75</v>
      </c>
      <c r="J112" t="s">
        <v>30</v>
      </c>
      <c r="K112" t="s">
        <v>23</v>
      </c>
      <c r="L112" t="s">
        <v>24</v>
      </c>
      <c r="M112" t="s">
        <v>25</v>
      </c>
    </row>
    <row r="113" spans="1:13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2" t="str">
        <f>TEXT(Table1[[#This Row],[order_date]], "MMM")</f>
        <v>Jan</v>
      </c>
      <c r="G113" s="3">
        <v>0.76795138888888881</v>
      </c>
      <c r="H113" s="6">
        <v>20.75</v>
      </c>
      <c r="I113" s="5">
        <v>20.75</v>
      </c>
      <c r="J113" t="s">
        <v>18</v>
      </c>
      <c r="K113" t="s">
        <v>23</v>
      </c>
      <c r="L113" t="s">
        <v>141</v>
      </c>
      <c r="M113" t="s">
        <v>142</v>
      </c>
    </row>
    <row r="114" spans="1:13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2" t="str">
        <f>TEXT(Table1[[#This Row],[order_date]], "MMM")</f>
        <v>Jan</v>
      </c>
      <c r="G114" s="3">
        <v>0.76795138888888881</v>
      </c>
      <c r="H114" s="6">
        <v>20.5</v>
      </c>
      <c r="I114" s="5">
        <v>20.5</v>
      </c>
      <c r="J114" t="s">
        <v>18</v>
      </c>
      <c r="K114" t="s">
        <v>14</v>
      </c>
      <c r="L114" t="s">
        <v>31</v>
      </c>
      <c r="M114" t="s">
        <v>32</v>
      </c>
    </row>
    <row r="115" spans="1:13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2" t="str">
        <f>TEXT(Table1[[#This Row],[order_date]], "MMM")</f>
        <v>Jan</v>
      </c>
      <c r="G115" s="3">
        <v>0.76795138888888881</v>
      </c>
      <c r="H115" s="6">
        <v>16.75</v>
      </c>
      <c r="I115" s="5">
        <v>16.75</v>
      </c>
      <c r="J115" t="s">
        <v>30</v>
      </c>
      <c r="K115" t="s">
        <v>23</v>
      </c>
      <c r="L115" t="s">
        <v>24</v>
      </c>
      <c r="M115" t="s">
        <v>25</v>
      </c>
    </row>
    <row r="116" spans="1:13">
      <c r="A116">
        <v>115</v>
      </c>
      <c r="B116">
        <v>47</v>
      </c>
      <c r="C116" t="s">
        <v>46</v>
      </c>
      <c r="D116">
        <v>1</v>
      </c>
      <c r="E116" s="2">
        <v>42005</v>
      </c>
      <c r="F116" s="2" t="str">
        <f>TEXT(Table1[[#This Row],[order_date]], "MMM")</f>
        <v>Jan</v>
      </c>
      <c r="G116" s="3">
        <v>0.76844907407407403</v>
      </c>
      <c r="H116" s="6">
        <v>20.75</v>
      </c>
      <c r="I116" s="5">
        <v>20.75</v>
      </c>
      <c r="J116" t="s">
        <v>18</v>
      </c>
      <c r="K116" t="s">
        <v>23</v>
      </c>
      <c r="L116" t="s">
        <v>47</v>
      </c>
      <c r="M116" t="s">
        <v>48</v>
      </c>
    </row>
    <row r="117" spans="1:13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2" t="str">
        <f>TEXT(Table1[[#This Row],[order_date]], "MMM")</f>
        <v>Jan</v>
      </c>
      <c r="G117" s="3">
        <v>0.76844907407407403</v>
      </c>
      <c r="H117" s="6">
        <v>12</v>
      </c>
      <c r="I117" s="5">
        <v>12</v>
      </c>
      <c r="J117" t="s">
        <v>13</v>
      </c>
      <c r="K117" t="s">
        <v>19</v>
      </c>
      <c r="L117" t="s">
        <v>78</v>
      </c>
      <c r="M117" t="s">
        <v>79</v>
      </c>
    </row>
    <row r="118" spans="1:13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2" t="str">
        <f>TEXT(Table1[[#This Row],[order_date]], "MMM")</f>
        <v>Jan</v>
      </c>
      <c r="G118" s="3">
        <v>0.76854166666666668</v>
      </c>
      <c r="H118" s="6">
        <v>16.75</v>
      </c>
      <c r="I118" s="5">
        <v>16.75</v>
      </c>
      <c r="J118" t="s">
        <v>30</v>
      </c>
      <c r="K118" t="s">
        <v>23</v>
      </c>
      <c r="L118" t="s">
        <v>141</v>
      </c>
      <c r="M118" t="s">
        <v>142</v>
      </c>
    </row>
    <row r="119" spans="1:13">
      <c r="A119">
        <v>118</v>
      </c>
      <c r="B119">
        <v>48</v>
      </c>
      <c r="C119" t="s">
        <v>83</v>
      </c>
      <c r="D119">
        <v>1</v>
      </c>
      <c r="E119" s="2">
        <v>42005</v>
      </c>
      <c r="F119" s="2" t="str">
        <f>TEXT(Table1[[#This Row],[order_date]], "MMM")</f>
        <v>Jan</v>
      </c>
      <c r="G119" s="3">
        <v>0.76854166666666668</v>
      </c>
      <c r="H119" s="6">
        <v>12</v>
      </c>
      <c r="I119" s="5">
        <v>12</v>
      </c>
      <c r="J119" t="s">
        <v>13</v>
      </c>
      <c r="K119" t="s">
        <v>19</v>
      </c>
      <c r="L119" t="s">
        <v>84</v>
      </c>
      <c r="M119" t="s">
        <v>85</v>
      </c>
    </row>
    <row r="120" spans="1:13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2" t="str">
        <f>TEXT(Table1[[#This Row],[order_date]], "MMM")</f>
        <v>Jan</v>
      </c>
      <c r="G120" s="3">
        <v>0.76854166666666668</v>
      </c>
      <c r="H120" s="6">
        <v>20.75</v>
      </c>
      <c r="I120" s="5">
        <v>20.75</v>
      </c>
      <c r="J120" t="s">
        <v>18</v>
      </c>
      <c r="K120" t="s">
        <v>34</v>
      </c>
      <c r="L120" t="s">
        <v>102</v>
      </c>
      <c r="M120" t="s">
        <v>103</v>
      </c>
    </row>
    <row r="121" spans="1:13">
      <c r="A121">
        <v>120</v>
      </c>
      <c r="B121">
        <v>48</v>
      </c>
      <c r="C121" t="s">
        <v>33</v>
      </c>
      <c r="D121">
        <v>1</v>
      </c>
      <c r="E121" s="2">
        <v>42005</v>
      </c>
      <c r="F121" s="2" t="str">
        <f>TEXT(Table1[[#This Row],[order_date]], "MMM")</f>
        <v>Jan</v>
      </c>
      <c r="G121" s="3">
        <v>0.76854166666666668</v>
      </c>
      <c r="H121" s="6">
        <v>20.75</v>
      </c>
      <c r="I121" s="5">
        <v>20.75</v>
      </c>
      <c r="J121" t="s">
        <v>18</v>
      </c>
      <c r="K121" t="s">
        <v>34</v>
      </c>
      <c r="L121" t="s">
        <v>35</v>
      </c>
      <c r="M121" t="s">
        <v>36</v>
      </c>
    </row>
    <row r="122" spans="1:13">
      <c r="A122">
        <v>121</v>
      </c>
      <c r="B122">
        <v>49</v>
      </c>
      <c r="C122" t="s">
        <v>92</v>
      </c>
      <c r="D122">
        <v>1</v>
      </c>
      <c r="E122" s="2">
        <v>42005</v>
      </c>
      <c r="F122" s="2" t="str">
        <f>TEXT(Table1[[#This Row],[order_date]], "MMM")</f>
        <v>Jan</v>
      </c>
      <c r="G122" s="3">
        <v>0.7729166666666667</v>
      </c>
      <c r="H122" s="6">
        <v>20.25</v>
      </c>
      <c r="I122" s="5">
        <v>20.25</v>
      </c>
      <c r="J122" t="s">
        <v>18</v>
      </c>
      <c r="K122" t="s">
        <v>34</v>
      </c>
      <c r="L122" t="s">
        <v>68</v>
      </c>
      <c r="M122" t="s">
        <v>69</v>
      </c>
    </row>
    <row r="123" spans="1:13">
      <c r="A123">
        <v>122</v>
      </c>
      <c r="B123">
        <v>50</v>
      </c>
      <c r="C123" t="s">
        <v>97</v>
      </c>
      <c r="D123">
        <v>1</v>
      </c>
      <c r="E123" s="2">
        <v>42005</v>
      </c>
      <c r="F123" s="2" t="str">
        <f>TEXT(Table1[[#This Row],[order_date]], "MMM")</f>
        <v>Jan</v>
      </c>
      <c r="G123" s="3">
        <v>0.77848379629629638</v>
      </c>
      <c r="H123" s="6">
        <v>25.5</v>
      </c>
      <c r="I123" s="5">
        <v>25.5</v>
      </c>
      <c r="J123" t="s">
        <v>98</v>
      </c>
      <c r="K123" t="s">
        <v>14</v>
      </c>
      <c r="L123" t="s">
        <v>99</v>
      </c>
      <c r="M123" t="s">
        <v>100</v>
      </c>
    </row>
    <row r="124" spans="1:13">
      <c r="A124">
        <v>123</v>
      </c>
      <c r="B124">
        <v>51</v>
      </c>
      <c r="C124" t="s">
        <v>37</v>
      </c>
      <c r="D124">
        <v>1</v>
      </c>
      <c r="E124" s="2">
        <v>42005</v>
      </c>
      <c r="F124" s="2" t="str">
        <f>TEXT(Table1[[#This Row],[order_date]], "MMM")</f>
        <v>Jan</v>
      </c>
      <c r="G124" s="3">
        <v>0.7836574074074073</v>
      </c>
      <c r="H124" s="6">
        <v>20.75</v>
      </c>
      <c r="I124" s="5">
        <v>20.75</v>
      </c>
      <c r="J124" t="s">
        <v>18</v>
      </c>
      <c r="K124" t="s">
        <v>23</v>
      </c>
      <c r="L124" t="s">
        <v>38</v>
      </c>
      <c r="M124" t="s">
        <v>39</v>
      </c>
    </row>
    <row r="125" spans="1:13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2" t="str">
        <f>TEXT(Table1[[#This Row],[order_date]], "MMM")</f>
        <v>Jan</v>
      </c>
      <c r="G125" s="3">
        <v>0.7836574074074073</v>
      </c>
      <c r="H125" s="6">
        <v>17.5</v>
      </c>
      <c r="I125" s="5">
        <v>17.5</v>
      </c>
      <c r="J125" t="s">
        <v>18</v>
      </c>
      <c r="K125" t="s">
        <v>14</v>
      </c>
      <c r="L125" t="s">
        <v>81</v>
      </c>
      <c r="M125" t="s">
        <v>82</v>
      </c>
    </row>
    <row r="126" spans="1:13">
      <c r="A126">
        <v>125</v>
      </c>
      <c r="B126">
        <v>52</v>
      </c>
      <c r="C126" t="s">
        <v>60</v>
      </c>
      <c r="D126">
        <v>1</v>
      </c>
      <c r="E126" s="2">
        <v>42005</v>
      </c>
      <c r="F126" s="2" t="str">
        <f>TEXT(Table1[[#This Row],[order_date]], "MMM")</f>
        <v>Jan</v>
      </c>
      <c r="G126" s="3">
        <v>0.78682870370370372</v>
      </c>
      <c r="H126" s="6">
        <v>16.5</v>
      </c>
      <c r="I126" s="5">
        <v>16.5</v>
      </c>
      <c r="J126" t="s">
        <v>18</v>
      </c>
      <c r="K126" t="s">
        <v>14</v>
      </c>
      <c r="L126" t="s">
        <v>44</v>
      </c>
      <c r="M126" t="s">
        <v>45</v>
      </c>
    </row>
    <row r="127" spans="1:13">
      <c r="A127">
        <v>126</v>
      </c>
      <c r="B127">
        <v>52</v>
      </c>
      <c r="C127" t="s">
        <v>50</v>
      </c>
      <c r="D127">
        <v>1</v>
      </c>
      <c r="E127" s="2">
        <v>42005</v>
      </c>
      <c r="F127" s="2" t="str">
        <f>TEXT(Table1[[#This Row],[order_date]], "MMM")</f>
        <v>Jan</v>
      </c>
      <c r="G127" s="3">
        <v>0.78682870370370372</v>
      </c>
      <c r="H127" s="6">
        <v>20.25</v>
      </c>
      <c r="I127" s="5">
        <v>20.25</v>
      </c>
      <c r="J127" t="s">
        <v>18</v>
      </c>
      <c r="K127" t="s">
        <v>19</v>
      </c>
      <c r="L127" t="s">
        <v>51</v>
      </c>
      <c r="M127" t="s">
        <v>52</v>
      </c>
    </row>
    <row r="128" spans="1:13">
      <c r="A128">
        <v>127</v>
      </c>
      <c r="B128">
        <v>52</v>
      </c>
      <c r="C128" t="s">
        <v>33</v>
      </c>
      <c r="D128">
        <v>1</v>
      </c>
      <c r="E128" s="2">
        <v>42005</v>
      </c>
      <c r="F128" s="2" t="str">
        <f>TEXT(Table1[[#This Row],[order_date]], "MMM")</f>
        <v>Jan</v>
      </c>
      <c r="G128" s="3">
        <v>0.78682870370370372</v>
      </c>
      <c r="H128" s="6">
        <v>20.75</v>
      </c>
      <c r="I128" s="5">
        <v>20.75</v>
      </c>
      <c r="J128" t="s">
        <v>18</v>
      </c>
      <c r="K128" t="s">
        <v>34</v>
      </c>
      <c r="L128" t="s">
        <v>35</v>
      </c>
      <c r="M128" t="s">
        <v>36</v>
      </c>
    </row>
    <row r="129" spans="1:13">
      <c r="A129">
        <v>128</v>
      </c>
      <c r="B129">
        <v>53</v>
      </c>
      <c r="C129" t="s">
        <v>80</v>
      </c>
      <c r="D129">
        <v>1</v>
      </c>
      <c r="E129" s="2">
        <v>42005</v>
      </c>
      <c r="F129" s="2" t="str">
        <f>TEXT(Table1[[#This Row],[order_date]], "MMM")</f>
        <v>Jan</v>
      </c>
      <c r="G129" s="3">
        <v>0.7876967592592593</v>
      </c>
      <c r="H129" s="6">
        <v>11</v>
      </c>
      <c r="I129" s="5">
        <v>11</v>
      </c>
      <c r="J129" t="s">
        <v>13</v>
      </c>
      <c r="K129" t="s">
        <v>14</v>
      </c>
      <c r="L129" t="s">
        <v>81</v>
      </c>
      <c r="M129" t="s">
        <v>82</v>
      </c>
    </row>
    <row r="130" spans="1:13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2" t="str">
        <f>TEXT(Table1[[#This Row],[order_date]], "MMM")</f>
        <v>Jan</v>
      </c>
      <c r="G130" s="3">
        <v>0.7876967592592593</v>
      </c>
      <c r="H130" s="6">
        <v>16.5</v>
      </c>
      <c r="I130" s="5">
        <v>16.5</v>
      </c>
      <c r="J130" t="s">
        <v>30</v>
      </c>
      <c r="K130" t="s">
        <v>34</v>
      </c>
      <c r="L130" t="s">
        <v>138</v>
      </c>
      <c r="M130" t="s">
        <v>139</v>
      </c>
    </row>
    <row r="131" spans="1:13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2" t="str">
        <f>TEXT(Table1[[#This Row],[order_date]], "MMM")</f>
        <v>Jan</v>
      </c>
      <c r="G131" s="3">
        <v>0.79288194444444438</v>
      </c>
      <c r="H131" s="6">
        <v>16.5</v>
      </c>
      <c r="I131" s="5">
        <v>16.5</v>
      </c>
      <c r="J131" t="s">
        <v>30</v>
      </c>
      <c r="K131" t="s">
        <v>34</v>
      </c>
      <c r="L131" t="s">
        <v>102</v>
      </c>
      <c r="M131" t="s">
        <v>103</v>
      </c>
    </row>
    <row r="132" spans="1:13">
      <c r="A132">
        <v>131</v>
      </c>
      <c r="B132">
        <v>54</v>
      </c>
      <c r="C132" t="s">
        <v>22</v>
      </c>
      <c r="D132">
        <v>1</v>
      </c>
      <c r="E132" s="2">
        <v>42005</v>
      </c>
      <c r="F132" s="2" t="str">
        <f>TEXT(Table1[[#This Row],[order_date]], "MMM")</f>
        <v>Jan</v>
      </c>
      <c r="G132" s="3">
        <v>0.79288194444444438</v>
      </c>
      <c r="H132" s="6">
        <v>20.75</v>
      </c>
      <c r="I132" s="5">
        <v>20.75</v>
      </c>
      <c r="J132" t="s">
        <v>18</v>
      </c>
      <c r="K132" t="s">
        <v>23</v>
      </c>
      <c r="L132" t="s">
        <v>24</v>
      </c>
      <c r="M132" t="s">
        <v>25</v>
      </c>
    </row>
    <row r="133" spans="1:13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2" t="str">
        <f>TEXT(Table1[[#This Row],[order_date]], "MMM")</f>
        <v>Jan</v>
      </c>
      <c r="G133" s="3">
        <v>0.79396990740740747</v>
      </c>
      <c r="H133" s="6">
        <v>12.5</v>
      </c>
      <c r="I133" s="5">
        <v>12.5</v>
      </c>
      <c r="J133" t="s">
        <v>13</v>
      </c>
      <c r="K133" t="s">
        <v>34</v>
      </c>
      <c r="L133" t="s">
        <v>75</v>
      </c>
      <c r="M133" t="s">
        <v>76</v>
      </c>
    </row>
    <row r="134" spans="1:13">
      <c r="A134">
        <v>133</v>
      </c>
      <c r="B134">
        <v>55</v>
      </c>
      <c r="C134" t="s">
        <v>33</v>
      </c>
      <c r="D134">
        <v>1</v>
      </c>
      <c r="E134" s="2">
        <v>42005</v>
      </c>
      <c r="F134" s="2" t="str">
        <f>TEXT(Table1[[#This Row],[order_date]], "MMM")</f>
        <v>Jan</v>
      </c>
      <c r="G134" s="3">
        <v>0.79396990740740747</v>
      </c>
      <c r="H134" s="6">
        <v>20.75</v>
      </c>
      <c r="I134" s="5">
        <v>20.75</v>
      </c>
      <c r="J134" t="s">
        <v>18</v>
      </c>
      <c r="K134" t="s">
        <v>34</v>
      </c>
      <c r="L134" t="s">
        <v>35</v>
      </c>
      <c r="M134" t="s">
        <v>36</v>
      </c>
    </row>
    <row r="135" spans="1:13">
      <c r="A135">
        <v>134</v>
      </c>
      <c r="B135">
        <v>56</v>
      </c>
      <c r="C135" t="s">
        <v>29</v>
      </c>
      <c r="D135">
        <v>1</v>
      </c>
      <c r="E135" s="2">
        <v>42005</v>
      </c>
      <c r="F135" s="2" t="str">
        <f>TEXT(Table1[[#This Row],[order_date]], "MMM")</f>
        <v>Jan</v>
      </c>
      <c r="G135" s="3">
        <v>0.79652777777777783</v>
      </c>
      <c r="H135" s="6">
        <v>16</v>
      </c>
      <c r="I135" s="5">
        <v>16</v>
      </c>
      <c r="J135" t="s">
        <v>30</v>
      </c>
      <c r="K135" t="s">
        <v>14</v>
      </c>
      <c r="L135" t="s">
        <v>31</v>
      </c>
      <c r="M135" t="s">
        <v>32</v>
      </c>
    </row>
    <row r="136" spans="1:13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2" t="str">
        <f>TEXT(Table1[[#This Row],[order_date]], "MMM")</f>
        <v>Jan</v>
      </c>
      <c r="G136" s="3">
        <v>0.79652777777777783</v>
      </c>
      <c r="H136" s="6">
        <v>20.25</v>
      </c>
      <c r="I136" s="5">
        <v>20.25</v>
      </c>
      <c r="J136" t="s">
        <v>18</v>
      </c>
      <c r="K136" t="s">
        <v>19</v>
      </c>
      <c r="L136" t="s">
        <v>147</v>
      </c>
      <c r="M136" t="s">
        <v>148</v>
      </c>
    </row>
    <row r="137" spans="1:13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2" t="str">
        <f>TEXT(Table1[[#This Row],[order_date]], "MMM")</f>
        <v>Jan</v>
      </c>
      <c r="G137" s="3">
        <v>0.79652777777777783</v>
      </c>
      <c r="H137" s="6">
        <v>16.75</v>
      </c>
      <c r="I137" s="5">
        <v>16.75</v>
      </c>
      <c r="J137" t="s">
        <v>30</v>
      </c>
      <c r="K137" t="s">
        <v>23</v>
      </c>
      <c r="L137" t="s">
        <v>47</v>
      </c>
      <c r="M137" t="s">
        <v>48</v>
      </c>
    </row>
    <row r="138" spans="1:13">
      <c r="A138">
        <v>137</v>
      </c>
      <c r="B138">
        <v>57</v>
      </c>
      <c r="C138" t="s">
        <v>29</v>
      </c>
      <c r="D138">
        <v>1</v>
      </c>
      <c r="E138" s="2">
        <v>42005</v>
      </c>
      <c r="F138" s="2" t="str">
        <f>TEXT(Table1[[#This Row],[order_date]], "MMM")</f>
        <v>Jan</v>
      </c>
      <c r="G138" s="3">
        <v>0.79920138888888881</v>
      </c>
      <c r="H138" s="6">
        <v>16</v>
      </c>
      <c r="I138" s="5">
        <v>16</v>
      </c>
      <c r="J138" t="s">
        <v>30</v>
      </c>
      <c r="K138" t="s">
        <v>14</v>
      </c>
      <c r="L138" t="s">
        <v>31</v>
      </c>
      <c r="M138" t="s">
        <v>32</v>
      </c>
    </row>
    <row r="139" spans="1:13">
      <c r="A139">
        <v>138</v>
      </c>
      <c r="B139">
        <v>58</v>
      </c>
      <c r="C139" t="s">
        <v>17</v>
      </c>
      <c r="D139">
        <v>1</v>
      </c>
      <c r="E139" s="2">
        <v>42005</v>
      </c>
      <c r="F139" s="2" t="str">
        <f>TEXT(Table1[[#This Row],[order_date]], "MMM")</f>
        <v>Jan</v>
      </c>
      <c r="G139" s="3">
        <v>0.812962962962963</v>
      </c>
      <c r="H139" s="6">
        <v>18.5</v>
      </c>
      <c r="I139" s="5">
        <v>18.5</v>
      </c>
      <c r="J139" t="s">
        <v>18</v>
      </c>
      <c r="K139" t="s">
        <v>19</v>
      </c>
      <c r="L139" t="s">
        <v>20</v>
      </c>
      <c r="M139" t="s">
        <v>21</v>
      </c>
    </row>
    <row r="140" spans="1:13">
      <c r="A140">
        <v>139</v>
      </c>
      <c r="B140">
        <v>58</v>
      </c>
      <c r="C140" t="s">
        <v>40</v>
      </c>
      <c r="D140">
        <v>1</v>
      </c>
      <c r="E140" s="2">
        <v>42005</v>
      </c>
      <c r="F140" s="2" t="str">
        <f>TEXT(Table1[[#This Row],[order_date]], "MMM")</f>
        <v>Jan</v>
      </c>
      <c r="G140" s="3">
        <v>0.812962962962963</v>
      </c>
      <c r="H140" s="6">
        <v>12.5</v>
      </c>
      <c r="I140" s="5">
        <v>12.5</v>
      </c>
      <c r="J140" t="s">
        <v>30</v>
      </c>
      <c r="K140" t="s">
        <v>14</v>
      </c>
      <c r="L140" t="s">
        <v>41</v>
      </c>
      <c r="M140" t="s">
        <v>42</v>
      </c>
    </row>
    <row r="141" spans="1:13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2" t="str">
        <f>TEXT(Table1[[#This Row],[order_date]], "MMM")</f>
        <v>Jan</v>
      </c>
      <c r="G141" s="3">
        <v>0.81953703703703706</v>
      </c>
      <c r="H141" s="6">
        <v>12.75</v>
      </c>
      <c r="I141" s="5">
        <v>12.75</v>
      </c>
      <c r="J141" t="s">
        <v>13</v>
      </c>
      <c r="K141" t="s">
        <v>19</v>
      </c>
      <c r="L141" t="s">
        <v>111</v>
      </c>
      <c r="M141" t="s">
        <v>112</v>
      </c>
    </row>
    <row r="142" spans="1:13">
      <c r="A142">
        <v>141</v>
      </c>
      <c r="B142">
        <v>59</v>
      </c>
      <c r="C142" t="s">
        <v>80</v>
      </c>
      <c r="D142">
        <v>1</v>
      </c>
      <c r="E142" s="2">
        <v>42005</v>
      </c>
      <c r="F142" s="2" t="str">
        <f>TEXT(Table1[[#This Row],[order_date]], "MMM")</f>
        <v>Jan</v>
      </c>
      <c r="G142" s="3">
        <v>0.81953703703703706</v>
      </c>
      <c r="H142" s="6">
        <v>11</v>
      </c>
      <c r="I142" s="5">
        <v>11</v>
      </c>
      <c r="J142" t="s">
        <v>13</v>
      </c>
      <c r="K142" t="s">
        <v>14</v>
      </c>
      <c r="L142" t="s">
        <v>81</v>
      </c>
      <c r="M142" t="s">
        <v>82</v>
      </c>
    </row>
    <row r="143" spans="1:13">
      <c r="A143">
        <v>142</v>
      </c>
      <c r="B143">
        <v>59</v>
      </c>
      <c r="C143" t="s">
        <v>66</v>
      </c>
      <c r="D143">
        <v>1</v>
      </c>
      <c r="E143" s="2">
        <v>42005</v>
      </c>
      <c r="F143" s="2" t="str">
        <f>TEXT(Table1[[#This Row],[order_date]], "MMM")</f>
        <v>Jan</v>
      </c>
      <c r="G143" s="3">
        <v>0.81953703703703706</v>
      </c>
      <c r="H143" s="6">
        <v>15.25</v>
      </c>
      <c r="I143" s="5">
        <v>15.25</v>
      </c>
      <c r="J143" t="s">
        <v>18</v>
      </c>
      <c r="K143" t="s">
        <v>14</v>
      </c>
      <c r="L143" t="s">
        <v>41</v>
      </c>
      <c r="M143" t="s">
        <v>42</v>
      </c>
    </row>
    <row r="144" spans="1:13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2" t="str">
        <f>TEXT(Table1[[#This Row],[order_date]], "MMM")</f>
        <v>Jan</v>
      </c>
      <c r="G144" s="3">
        <v>0.83699074074074076</v>
      </c>
      <c r="H144" s="6">
        <v>20.75</v>
      </c>
      <c r="I144" s="5">
        <v>20.75</v>
      </c>
      <c r="J144" t="s">
        <v>18</v>
      </c>
      <c r="K144" t="s">
        <v>23</v>
      </c>
      <c r="L144" t="s">
        <v>141</v>
      </c>
      <c r="M144" t="s">
        <v>142</v>
      </c>
    </row>
    <row r="145" spans="1:13">
      <c r="A145">
        <v>144</v>
      </c>
      <c r="B145">
        <v>60</v>
      </c>
      <c r="C145" t="s">
        <v>93</v>
      </c>
      <c r="D145">
        <v>1</v>
      </c>
      <c r="E145" s="2">
        <v>42005</v>
      </c>
      <c r="F145" s="2" t="str">
        <f>TEXT(Table1[[#This Row],[order_date]], "MMM")</f>
        <v>Jan</v>
      </c>
      <c r="G145" s="3">
        <v>0.83699074074074076</v>
      </c>
      <c r="H145" s="6">
        <v>14.75</v>
      </c>
      <c r="I145" s="5">
        <v>14.75</v>
      </c>
      <c r="J145" t="s">
        <v>30</v>
      </c>
      <c r="K145" t="s">
        <v>19</v>
      </c>
      <c r="L145" t="s">
        <v>27</v>
      </c>
      <c r="M145" t="s">
        <v>28</v>
      </c>
    </row>
    <row r="146" spans="1:13">
      <c r="A146">
        <v>145</v>
      </c>
      <c r="B146">
        <v>61</v>
      </c>
      <c r="C146" t="s">
        <v>49</v>
      </c>
      <c r="D146">
        <v>1</v>
      </c>
      <c r="E146" s="2">
        <v>42005</v>
      </c>
      <c r="F146" s="2" t="str">
        <f>TEXT(Table1[[#This Row],[order_date]], "MMM")</f>
        <v>Jan</v>
      </c>
      <c r="G146" s="3">
        <v>0.83938657407407413</v>
      </c>
      <c r="H146" s="6">
        <v>16.75</v>
      </c>
      <c r="I146" s="5">
        <v>16.75</v>
      </c>
      <c r="J146" t="s">
        <v>30</v>
      </c>
      <c r="K146" t="s">
        <v>23</v>
      </c>
      <c r="L146" t="s">
        <v>38</v>
      </c>
      <c r="M146" t="s">
        <v>39</v>
      </c>
    </row>
    <row r="147" spans="1:13">
      <c r="A147">
        <v>146</v>
      </c>
      <c r="B147">
        <v>61</v>
      </c>
      <c r="C147" t="s">
        <v>70</v>
      </c>
      <c r="D147">
        <v>1</v>
      </c>
      <c r="E147" s="2">
        <v>42005</v>
      </c>
      <c r="F147" s="2" t="str">
        <f>TEXT(Table1[[#This Row],[order_date]], "MMM")</f>
        <v>Jan</v>
      </c>
      <c r="G147" s="3">
        <v>0.83938657407407413</v>
      </c>
      <c r="H147" s="6">
        <v>20.75</v>
      </c>
      <c r="I147" s="5">
        <v>20.75</v>
      </c>
      <c r="J147" t="s">
        <v>18</v>
      </c>
      <c r="K147" t="s">
        <v>34</v>
      </c>
      <c r="L147" t="s">
        <v>54</v>
      </c>
      <c r="M147" t="s">
        <v>55</v>
      </c>
    </row>
    <row r="148" spans="1:13">
      <c r="A148">
        <v>147</v>
      </c>
      <c r="B148">
        <v>62</v>
      </c>
      <c r="C148" t="s">
        <v>49</v>
      </c>
      <c r="D148">
        <v>1</v>
      </c>
      <c r="E148" s="2">
        <v>42005</v>
      </c>
      <c r="F148" s="2" t="str">
        <f>TEXT(Table1[[#This Row],[order_date]], "MMM")</f>
        <v>Jan</v>
      </c>
      <c r="G148" s="3">
        <v>0.86824074074074076</v>
      </c>
      <c r="H148" s="6">
        <v>16.75</v>
      </c>
      <c r="I148" s="5">
        <v>16.75</v>
      </c>
      <c r="J148" t="s">
        <v>30</v>
      </c>
      <c r="K148" t="s">
        <v>23</v>
      </c>
      <c r="L148" t="s">
        <v>38</v>
      </c>
      <c r="M148" t="s">
        <v>39</v>
      </c>
    </row>
    <row r="149" spans="1:13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2" t="str">
        <f>TEXT(Table1[[#This Row],[order_date]], "MMM")</f>
        <v>Jan</v>
      </c>
      <c r="G149" s="3">
        <v>0.86824074074074076</v>
      </c>
      <c r="H149" s="6">
        <v>16.5</v>
      </c>
      <c r="I149" s="5">
        <v>16.5</v>
      </c>
      <c r="J149" t="s">
        <v>30</v>
      </c>
      <c r="K149" t="s">
        <v>34</v>
      </c>
      <c r="L149" t="s">
        <v>138</v>
      </c>
      <c r="M149" t="s">
        <v>139</v>
      </c>
    </row>
    <row r="150" spans="1:13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2" t="str">
        <f>TEXT(Table1[[#This Row],[order_date]], "MMM")</f>
        <v>Jan</v>
      </c>
      <c r="G150" s="3">
        <v>0.86923611111111121</v>
      </c>
      <c r="H150" s="6">
        <v>14.5</v>
      </c>
      <c r="I150" s="5">
        <v>14.5</v>
      </c>
      <c r="J150" t="s">
        <v>30</v>
      </c>
      <c r="K150" t="s">
        <v>14</v>
      </c>
      <c r="L150" t="s">
        <v>81</v>
      </c>
      <c r="M150" t="s">
        <v>82</v>
      </c>
    </row>
    <row r="151" spans="1:13">
      <c r="A151">
        <v>150</v>
      </c>
      <c r="B151">
        <v>64</v>
      </c>
      <c r="C151" t="s">
        <v>12</v>
      </c>
      <c r="D151">
        <v>1</v>
      </c>
      <c r="E151" s="2">
        <v>42005</v>
      </c>
      <c r="F151" s="2" t="str">
        <f>TEXT(Table1[[#This Row],[order_date]], "MMM")</f>
        <v>Jan</v>
      </c>
      <c r="G151" s="3">
        <v>0.86953703703703711</v>
      </c>
      <c r="H151" s="6">
        <v>12</v>
      </c>
      <c r="I151" s="5">
        <v>12</v>
      </c>
      <c r="J151" t="s">
        <v>13</v>
      </c>
      <c r="K151" t="s">
        <v>14</v>
      </c>
      <c r="L151" t="s">
        <v>15</v>
      </c>
      <c r="M151" t="s">
        <v>16</v>
      </c>
    </row>
    <row r="152" spans="1:13">
      <c r="A152">
        <v>151</v>
      </c>
      <c r="B152">
        <v>65</v>
      </c>
      <c r="C152" t="s">
        <v>80</v>
      </c>
      <c r="D152">
        <v>1</v>
      </c>
      <c r="E152" s="2">
        <v>42005</v>
      </c>
      <c r="F152" s="2" t="str">
        <f>TEXT(Table1[[#This Row],[order_date]], "MMM")</f>
        <v>Jan</v>
      </c>
      <c r="G152" s="3">
        <v>0.88611111111111107</v>
      </c>
      <c r="H152" s="6">
        <v>11</v>
      </c>
      <c r="I152" s="5">
        <v>11</v>
      </c>
      <c r="J152" t="s">
        <v>13</v>
      </c>
      <c r="K152" t="s">
        <v>14</v>
      </c>
      <c r="L152" t="s">
        <v>81</v>
      </c>
      <c r="M152" t="s">
        <v>82</v>
      </c>
    </row>
    <row r="153" spans="1:13">
      <c r="A153">
        <v>152</v>
      </c>
      <c r="B153">
        <v>65</v>
      </c>
      <c r="C153" t="s">
        <v>67</v>
      </c>
      <c r="D153">
        <v>1</v>
      </c>
      <c r="E153" s="2">
        <v>42005</v>
      </c>
      <c r="F153" s="2" t="str">
        <f>TEXT(Table1[[#This Row],[order_date]], "MMM")</f>
        <v>Jan</v>
      </c>
      <c r="G153" s="3">
        <v>0.88611111111111107</v>
      </c>
      <c r="H153" s="6">
        <v>12.25</v>
      </c>
      <c r="I153" s="5">
        <v>12.25</v>
      </c>
      <c r="J153" t="s">
        <v>13</v>
      </c>
      <c r="K153" t="s">
        <v>34</v>
      </c>
      <c r="L153" t="s">
        <v>68</v>
      </c>
      <c r="M153" t="s">
        <v>69</v>
      </c>
    </row>
    <row r="154" spans="1:13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2" t="str">
        <f>TEXT(Table1[[#This Row],[order_date]], "MMM")</f>
        <v>Jan</v>
      </c>
      <c r="G154" s="3">
        <v>0.88611111111111107</v>
      </c>
      <c r="H154" s="6">
        <v>12.5</v>
      </c>
      <c r="I154" s="5">
        <v>12.5</v>
      </c>
      <c r="J154" t="s">
        <v>13</v>
      </c>
      <c r="K154" t="s">
        <v>34</v>
      </c>
      <c r="L154" t="s">
        <v>35</v>
      </c>
      <c r="M154" t="s">
        <v>36</v>
      </c>
    </row>
    <row r="155" spans="1:13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2" t="str">
        <f>TEXT(Table1[[#This Row],[order_date]], "MMM")</f>
        <v>Jan</v>
      </c>
      <c r="G155" s="3">
        <v>0.88611111111111107</v>
      </c>
      <c r="H155" s="6">
        <v>16.5</v>
      </c>
      <c r="I155" s="5">
        <v>16.5</v>
      </c>
      <c r="J155" t="s">
        <v>30</v>
      </c>
      <c r="K155" t="s">
        <v>34</v>
      </c>
      <c r="L155" t="s">
        <v>138</v>
      </c>
      <c r="M155" t="s">
        <v>139</v>
      </c>
    </row>
    <row r="156" spans="1:13">
      <c r="A156">
        <v>155</v>
      </c>
      <c r="B156">
        <v>66</v>
      </c>
      <c r="C156" t="s">
        <v>29</v>
      </c>
      <c r="D156">
        <v>1</v>
      </c>
      <c r="E156" s="2">
        <v>42005</v>
      </c>
      <c r="F156" s="2" t="str">
        <f>TEXT(Table1[[#This Row],[order_date]], "MMM")</f>
        <v>Jan</v>
      </c>
      <c r="G156" s="3">
        <v>0.90827546296296291</v>
      </c>
      <c r="H156" s="6">
        <v>16</v>
      </c>
      <c r="I156" s="5">
        <v>16</v>
      </c>
      <c r="J156" t="s">
        <v>30</v>
      </c>
      <c r="K156" t="s">
        <v>14</v>
      </c>
      <c r="L156" t="s">
        <v>31</v>
      </c>
      <c r="M156" t="s">
        <v>32</v>
      </c>
    </row>
    <row r="157" spans="1:13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2" t="str">
        <f>TEXT(Table1[[#This Row],[order_date]], "MMM")</f>
        <v>Jan</v>
      </c>
      <c r="G157" s="3">
        <v>0.90827546296296291</v>
      </c>
      <c r="H157" s="6">
        <v>16</v>
      </c>
      <c r="I157" s="5">
        <v>16</v>
      </c>
      <c r="J157" t="s">
        <v>30</v>
      </c>
      <c r="K157" t="s">
        <v>14</v>
      </c>
      <c r="L157" t="s">
        <v>63</v>
      </c>
      <c r="M157" t="s">
        <v>64</v>
      </c>
    </row>
    <row r="158" spans="1:13">
      <c r="A158">
        <v>157</v>
      </c>
      <c r="B158">
        <v>67</v>
      </c>
      <c r="C158" t="s">
        <v>46</v>
      </c>
      <c r="D158">
        <v>1</v>
      </c>
      <c r="E158" s="2">
        <v>42005</v>
      </c>
      <c r="F158" s="2" t="str">
        <f>TEXT(Table1[[#This Row],[order_date]], "MMM")</f>
        <v>Jan</v>
      </c>
      <c r="G158" s="3">
        <v>0.91921296296296295</v>
      </c>
      <c r="H158" s="6">
        <v>20.75</v>
      </c>
      <c r="I158" s="5">
        <v>20.75</v>
      </c>
      <c r="J158" t="s">
        <v>18</v>
      </c>
      <c r="K158" t="s">
        <v>23</v>
      </c>
      <c r="L158" t="s">
        <v>47</v>
      </c>
      <c r="M158" t="s">
        <v>48</v>
      </c>
    </row>
    <row r="159" spans="1:13">
      <c r="A159">
        <v>158</v>
      </c>
      <c r="B159">
        <v>68</v>
      </c>
      <c r="C159" t="s">
        <v>29</v>
      </c>
      <c r="D159">
        <v>1</v>
      </c>
      <c r="E159" s="2">
        <v>42005</v>
      </c>
      <c r="F159" s="2" t="str">
        <f>TEXT(Table1[[#This Row],[order_date]], "MMM")</f>
        <v>Jan</v>
      </c>
      <c r="G159" s="3">
        <v>0.92189814814814808</v>
      </c>
      <c r="H159" s="6">
        <v>16</v>
      </c>
      <c r="I159" s="5">
        <v>16</v>
      </c>
      <c r="J159" t="s">
        <v>30</v>
      </c>
      <c r="K159" t="s">
        <v>14</v>
      </c>
      <c r="L159" t="s">
        <v>31</v>
      </c>
      <c r="M159" t="s">
        <v>32</v>
      </c>
    </row>
    <row r="160" spans="1:13">
      <c r="A160">
        <v>159</v>
      </c>
      <c r="B160">
        <v>68</v>
      </c>
      <c r="C160" t="s">
        <v>70</v>
      </c>
      <c r="D160">
        <v>1</v>
      </c>
      <c r="E160" s="2">
        <v>42005</v>
      </c>
      <c r="F160" s="2" t="str">
        <f>TEXT(Table1[[#This Row],[order_date]], "MMM")</f>
        <v>Jan</v>
      </c>
      <c r="G160" s="3">
        <v>0.92189814814814808</v>
      </c>
      <c r="H160" s="6">
        <v>20.75</v>
      </c>
      <c r="I160" s="5">
        <v>20.75</v>
      </c>
      <c r="J160" t="s">
        <v>18</v>
      </c>
      <c r="K160" t="s">
        <v>34</v>
      </c>
      <c r="L160" t="s">
        <v>54</v>
      </c>
      <c r="M160" t="s">
        <v>55</v>
      </c>
    </row>
    <row r="161" spans="1:13">
      <c r="A161">
        <v>160</v>
      </c>
      <c r="B161">
        <v>68</v>
      </c>
      <c r="C161" t="s">
        <v>53</v>
      </c>
      <c r="D161">
        <v>1</v>
      </c>
      <c r="E161" s="2">
        <v>42005</v>
      </c>
      <c r="F161" s="2" t="str">
        <f>TEXT(Table1[[#This Row],[order_date]], "MMM")</f>
        <v>Jan</v>
      </c>
      <c r="G161" s="3">
        <v>0.92189814814814808</v>
      </c>
      <c r="H161" s="6">
        <v>16.5</v>
      </c>
      <c r="I161" s="5">
        <v>16.5</v>
      </c>
      <c r="J161" t="s">
        <v>30</v>
      </c>
      <c r="K161" t="s">
        <v>34</v>
      </c>
      <c r="L161" t="s">
        <v>54</v>
      </c>
      <c r="M161" t="s">
        <v>55</v>
      </c>
    </row>
    <row r="162" spans="1:13">
      <c r="A162">
        <v>161</v>
      </c>
      <c r="B162">
        <v>69</v>
      </c>
      <c r="C162" t="s">
        <v>37</v>
      </c>
      <c r="D162">
        <v>1</v>
      </c>
      <c r="E162" s="2">
        <v>42005</v>
      </c>
      <c r="F162" s="2" t="str">
        <f>TEXT(Table1[[#This Row],[order_date]], "MMM")</f>
        <v>Jan</v>
      </c>
      <c r="G162" s="3">
        <v>0.92515046296296299</v>
      </c>
      <c r="H162" s="6">
        <v>20.75</v>
      </c>
      <c r="I162" s="5">
        <v>20.75</v>
      </c>
      <c r="J162" t="s">
        <v>18</v>
      </c>
      <c r="K162" t="s">
        <v>23</v>
      </c>
      <c r="L162" t="s">
        <v>38</v>
      </c>
      <c r="M162" t="s">
        <v>39</v>
      </c>
    </row>
    <row r="163" spans="1:13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2" t="str">
        <f>TEXT(Table1[[#This Row],[order_date]], "MMM")</f>
        <v>Jan</v>
      </c>
      <c r="G163" s="3">
        <v>0.48531250000000004</v>
      </c>
      <c r="H163" s="6">
        <v>12.75</v>
      </c>
      <c r="I163" s="5">
        <v>12.75</v>
      </c>
      <c r="J163" t="s">
        <v>13</v>
      </c>
      <c r="K163" t="s">
        <v>19</v>
      </c>
      <c r="L163" t="s">
        <v>111</v>
      </c>
      <c r="M163" t="s">
        <v>112</v>
      </c>
    </row>
    <row r="164" spans="1:13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2" t="str">
        <f>TEXT(Table1[[#This Row],[order_date]], "MMM")</f>
        <v>Jan</v>
      </c>
      <c r="G164" s="3">
        <v>0.48531250000000004</v>
      </c>
      <c r="H164" s="6">
        <v>20.75</v>
      </c>
      <c r="I164" s="5">
        <v>20.75</v>
      </c>
      <c r="J164" t="s">
        <v>18</v>
      </c>
      <c r="K164" t="s">
        <v>34</v>
      </c>
      <c r="L164" t="s">
        <v>128</v>
      </c>
      <c r="M164" t="s">
        <v>129</v>
      </c>
    </row>
    <row r="165" spans="1:13">
      <c r="A165">
        <v>164</v>
      </c>
      <c r="B165">
        <v>71</v>
      </c>
      <c r="C165" t="s">
        <v>22</v>
      </c>
      <c r="D165">
        <v>1</v>
      </c>
      <c r="E165" s="2">
        <v>42006</v>
      </c>
      <c r="F165" s="2" t="str">
        <f>TEXT(Table1[[#This Row],[order_date]], "MMM")</f>
        <v>Jan</v>
      </c>
      <c r="G165" s="3">
        <v>0.48668981481481483</v>
      </c>
      <c r="H165" s="6">
        <v>20.75</v>
      </c>
      <c r="I165" s="5">
        <v>20.75</v>
      </c>
      <c r="J165" t="s">
        <v>18</v>
      </c>
      <c r="K165" t="s">
        <v>23</v>
      </c>
      <c r="L165" t="s">
        <v>24</v>
      </c>
      <c r="M165" t="s">
        <v>25</v>
      </c>
    </row>
    <row r="166" spans="1:13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2" t="str">
        <f>TEXT(Table1[[#This Row],[order_date]], "MMM")</f>
        <v>Jan</v>
      </c>
      <c r="G166" s="3">
        <v>0.49820601851851848</v>
      </c>
      <c r="H166" s="6">
        <v>20.25</v>
      </c>
      <c r="I166" s="5">
        <v>20.25</v>
      </c>
      <c r="J166" t="s">
        <v>18</v>
      </c>
      <c r="K166" t="s">
        <v>19</v>
      </c>
      <c r="L166" t="s">
        <v>90</v>
      </c>
      <c r="M166" t="s">
        <v>91</v>
      </c>
    </row>
    <row r="167" spans="1:13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2" t="str">
        <f>TEXT(Table1[[#This Row],[order_date]], "MMM")</f>
        <v>Jan</v>
      </c>
      <c r="G167" s="3">
        <v>0.49925925925925929</v>
      </c>
      <c r="H167" s="6">
        <v>12.75</v>
      </c>
      <c r="I167" s="5">
        <v>12.75</v>
      </c>
      <c r="J167" t="s">
        <v>13</v>
      </c>
      <c r="K167" t="s">
        <v>23</v>
      </c>
      <c r="L167" t="s">
        <v>24</v>
      </c>
      <c r="M167" t="s">
        <v>25</v>
      </c>
    </row>
    <row r="168" spans="1:13">
      <c r="A168">
        <v>167</v>
      </c>
      <c r="B168">
        <v>74</v>
      </c>
      <c r="C168" t="s">
        <v>17</v>
      </c>
      <c r="D168">
        <v>1</v>
      </c>
      <c r="E168" s="2">
        <v>42006</v>
      </c>
      <c r="F168" s="2" t="str">
        <f>TEXT(Table1[[#This Row],[order_date]], "MMM")</f>
        <v>Jan</v>
      </c>
      <c r="G168" s="3">
        <v>0.50083333333333335</v>
      </c>
      <c r="H168" s="6">
        <v>18.5</v>
      </c>
      <c r="I168" s="5">
        <v>18.5</v>
      </c>
      <c r="J168" t="s">
        <v>18</v>
      </c>
      <c r="K168" t="s">
        <v>19</v>
      </c>
      <c r="L168" t="s">
        <v>20</v>
      </c>
      <c r="M168" t="s">
        <v>21</v>
      </c>
    </row>
    <row r="169" spans="1:13">
      <c r="A169">
        <v>168</v>
      </c>
      <c r="B169">
        <v>74</v>
      </c>
      <c r="C169" t="s">
        <v>50</v>
      </c>
      <c r="D169">
        <v>1</v>
      </c>
      <c r="E169" s="2">
        <v>42006</v>
      </c>
      <c r="F169" s="2" t="str">
        <f>TEXT(Table1[[#This Row],[order_date]], "MMM")</f>
        <v>Jan</v>
      </c>
      <c r="G169" s="3">
        <v>0.50083333333333335</v>
      </c>
      <c r="H169" s="6">
        <v>20.25</v>
      </c>
      <c r="I169" s="5">
        <v>20.25</v>
      </c>
      <c r="J169" t="s">
        <v>18</v>
      </c>
      <c r="K169" t="s">
        <v>19</v>
      </c>
      <c r="L169" t="s">
        <v>51</v>
      </c>
      <c r="M169" t="s">
        <v>52</v>
      </c>
    </row>
    <row r="170" spans="1:13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2" t="str">
        <f>TEXT(Table1[[#This Row],[order_date]], "MMM")</f>
        <v>Jan</v>
      </c>
      <c r="G170" s="3">
        <v>0.50083333333333335</v>
      </c>
      <c r="H170" s="6">
        <v>12.5</v>
      </c>
      <c r="I170" s="5">
        <v>12.5</v>
      </c>
      <c r="J170" t="s">
        <v>13</v>
      </c>
      <c r="K170" t="s">
        <v>19</v>
      </c>
      <c r="L170" t="s">
        <v>131</v>
      </c>
      <c r="M170" t="s">
        <v>132</v>
      </c>
    </row>
    <row r="171" spans="1:13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2" t="str">
        <f>TEXT(Table1[[#This Row],[order_date]], "MMM")</f>
        <v>Jan</v>
      </c>
      <c r="G171" s="3">
        <v>0.50083333333333335</v>
      </c>
      <c r="H171" s="6">
        <v>20.75</v>
      </c>
      <c r="I171" s="5">
        <v>20.75</v>
      </c>
      <c r="J171" t="s">
        <v>18</v>
      </c>
      <c r="K171" t="s">
        <v>34</v>
      </c>
      <c r="L171" t="s">
        <v>138</v>
      </c>
      <c r="M171" t="s">
        <v>139</v>
      </c>
    </row>
    <row r="172" spans="1:13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2" t="str">
        <f>TEXT(Table1[[#This Row],[order_date]], "MMM")</f>
        <v>Jan</v>
      </c>
      <c r="G172" s="3">
        <v>0.50711805555555556</v>
      </c>
      <c r="H172" s="6">
        <v>12.5</v>
      </c>
      <c r="I172" s="5">
        <v>12.5</v>
      </c>
      <c r="J172" t="s">
        <v>13</v>
      </c>
      <c r="K172" t="s">
        <v>34</v>
      </c>
      <c r="L172" t="s">
        <v>54</v>
      </c>
      <c r="M172" t="s">
        <v>55</v>
      </c>
    </row>
    <row r="173" spans="1:13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2" t="str">
        <f>TEXT(Table1[[#This Row],[order_date]], "MMM")</f>
        <v>Jan</v>
      </c>
      <c r="G173" s="3">
        <v>0.50711805555555556</v>
      </c>
      <c r="H173" s="6">
        <v>20.25</v>
      </c>
      <c r="I173" s="5">
        <v>20.25</v>
      </c>
      <c r="J173" t="s">
        <v>18</v>
      </c>
      <c r="K173" t="s">
        <v>19</v>
      </c>
      <c r="L173" t="s">
        <v>147</v>
      </c>
      <c r="M173" t="s">
        <v>148</v>
      </c>
    </row>
    <row r="174" spans="1:13">
      <c r="A174">
        <v>173</v>
      </c>
      <c r="B174">
        <v>75</v>
      </c>
      <c r="C174" t="s">
        <v>86</v>
      </c>
      <c r="D174">
        <v>1</v>
      </c>
      <c r="E174" s="2">
        <v>42006</v>
      </c>
      <c r="F174" s="2" t="str">
        <f>TEXT(Table1[[#This Row],[order_date]], "MMM")</f>
        <v>Jan</v>
      </c>
      <c r="G174" s="3">
        <v>0.50711805555555556</v>
      </c>
      <c r="H174" s="6">
        <v>20.5</v>
      </c>
      <c r="I174" s="5">
        <v>20.5</v>
      </c>
      <c r="J174" t="s">
        <v>18</v>
      </c>
      <c r="K174" t="s">
        <v>14</v>
      </c>
      <c r="L174" t="s">
        <v>87</v>
      </c>
      <c r="M174" t="s">
        <v>88</v>
      </c>
    </row>
    <row r="175" spans="1:13">
      <c r="A175">
        <v>174</v>
      </c>
      <c r="B175">
        <v>76</v>
      </c>
      <c r="C175" t="s">
        <v>12</v>
      </c>
      <c r="D175">
        <v>1</v>
      </c>
      <c r="E175" s="2">
        <v>42006</v>
      </c>
      <c r="F175" s="2" t="str">
        <f>TEXT(Table1[[#This Row],[order_date]], "MMM")</f>
        <v>Jan</v>
      </c>
      <c r="G175" s="3">
        <v>0.51478009259259261</v>
      </c>
      <c r="H175" s="6">
        <v>12</v>
      </c>
      <c r="I175" s="5">
        <v>12</v>
      </c>
      <c r="J175" t="s">
        <v>13</v>
      </c>
      <c r="K175" t="s">
        <v>14</v>
      </c>
      <c r="L175" t="s">
        <v>15</v>
      </c>
      <c r="M175" t="s">
        <v>16</v>
      </c>
    </row>
    <row r="176" spans="1:13">
      <c r="A176">
        <v>175</v>
      </c>
      <c r="B176">
        <v>76</v>
      </c>
      <c r="C176" t="s">
        <v>60</v>
      </c>
      <c r="D176">
        <v>1</v>
      </c>
      <c r="E176" s="2">
        <v>42006</v>
      </c>
      <c r="F176" s="2" t="str">
        <f>TEXT(Table1[[#This Row],[order_date]], "MMM")</f>
        <v>Jan</v>
      </c>
      <c r="G176" s="3">
        <v>0.51478009259259261</v>
      </c>
      <c r="H176" s="6">
        <v>16.5</v>
      </c>
      <c r="I176" s="5">
        <v>16.5</v>
      </c>
      <c r="J176" t="s">
        <v>18</v>
      </c>
      <c r="K176" t="s">
        <v>14</v>
      </c>
      <c r="L176" t="s">
        <v>44</v>
      </c>
      <c r="M176" t="s">
        <v>45</v>
      </c>
    </row>
    <row r="177" spans="1:13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2" t="str">
        <f>TEXT(Table1[[#This Row],[order_date]], "MMM")</f>
        <v>Jan</v>
      </c>
      <c r="G177" s="3">
        <v>0.51478009259259261</v>
      </c>
      <c r="H177" s="6">
        <v>21</v>
      </c>
      <c r="I177" s="5">
        <v>21</v>
      </c>
      <c r="J177" t="s">
        <v>18</v>
      </c>
      <c r="K177" t="s">
        <v>19</v>
      </c>
      <c r="L177" t="s">
        <v>111</v>
      </c>
      <c r="M177" t="s">
        <v>112</v>
      </c>
    </row>
    <row r="178" spans="1:13">
      <c r="A178">
        <v>177</v>
      </c>
      <c r="B178">
        <v>76</v>
      </c>
      <c r="C178" t="s">
        <v>33</v>
      </c>
      <c r="D178">
        <v>1</v>
      </c>
      <c r="E178" s="2">
        <v>42006</v>
      </c>
      <c r="F178" s="2" t="str">
        <f>TEXT(Table1[[#This Row],[order_date]], "MMM")</f>
        <v>Jan</v>
      </c>
      <c r="G178" s="3">
        <v>0.51478009259259261</v>
      </c>
      <c r="H178" s="6">
        <v>20.75</v>
      </c>
      <c r="I178" s="5">
        <v>20.75</v>
      </c>
      <c r="J178" t="s">
        <v>18</v>
      </c>
      <c r="K178" t="s">
        <v>34</v>
      </c>
      <c r="L178" t="s">
        <v>35</v>
      </c>
      <c r="M178" t="s">
        <v>36</v>
      </c>
    </row>
    <row r="179" spans="1:13">
      <c r="A179">
        <v>178</v>
      </c>
      <c r="B179">
        <v>77</v>
      </c>
      <c r="C179" t="s">
        <v>49</v>
      </c>
      <c r="D179">
        <v>1</v>
      </c>
      <c r="E179" s="2">
        <v>42006</v>
      </c>
      <c r="F179" s="2" t="str">
        <f>TEXT(Table1[[#This Row],[order_date]], "MMM")</f>
        <v>Jan</v>
      </c>
      <c r="G179" s="3">
        <v>0.51581018518518518</v>
      </c>
      <c r="H179" s="6">
        <v>16.75</v>
      </c>
      <c r="I179" s="5">
        <v>16.75</v>
      </c>
      <c r="J179" t="s">
        <v>30</v>
      </c>
      <c r="K179" t="s">
        <v>23</v>
      </c>
      <c r="L179" t="s">
        <v>38</v>
      </c>
      <c r="M179" t="s">
        <v>39</v>
      </c>
    </row>
    <row r="180" spans="1:13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2" t="str">
        <f>TEXT(Table1[[#This Row],[order_date]], "MMM")</f>
        <v>Jan</v>
      </c>
      <c r="G180" s="3">
        <v>0.51581018518518518</v>
      </c>
      <c r="H180" s="6">
        <v>13.25</v>
      </c>
      <c r="I180" s="5">
        <v>13.25</v>
      </c>
      <c r="J180" t="s">
        <v>30</v>
      </c>
      <c r="K180" t="s">
        <v>14</v>
      </c>
      <c r="L180" t="s">
        <v>44</v>
      </c>
      <c r="M180" t="s">
        <v>45</v>
      </c>
    </row>
    <row r="181" spans="1:13">
      <c r="A181">
        <v>180</v>
      </c>
      <c r="B181">
        <v>78</v>
      </c>
      <c r="C181" t="s">
        <v>12</v>
      </c>
      <c r="D181">
        <v>1</v>
      </c>
      <c r="E181" s="2">
        <v>42006</v>
      </c>
      <c r="F181" s="2" t="str">
        <f>TEXT(Table1[[#This Row],[order_date]], "MMM")</f>
        <v>Jan</v>
      </c>
      <c r="G181" s="3">
        <v>0.51960648148148147</v>
      </c>
      <c r="H181" s="6">
        <v>12</v>
      </c>
      <c r="I181" s="5">
        <v>12</v>
      </c>
      <c r="J181" t="s">
        <v>13</v>
      </c>
      <c r="K181" t="s">
        <v>14</v>
      </c>
      <c r="L181" t="s">
        <v>15</v>
      </c>
      <c r="M181" t="s">
        <v>16</v>
      </c>
    </row>
    <row r="182" spans="1:13">
      <c r="A182">
        <v>181</v>
      </c>
      <c r="B182">
        <v>78</v>
      </c>
      <c r="C182" t="s">
        <v>61</v>
      </c>
      <c r="D182">
        <v>1</v>
      </c>
      <c r="E182" s="2">
        <v>42006</v>
      </c>
      <c r="F182" s="2" t="str">
        <f>TEXT(Table1[[#This Row],[order_date]], "MMM")</f>
        <v>Jan</v>
      </c>
      <c r="G182" s="3">
        <v>0.51960648148148147</v>
      </c>
      <c r="H182" s="6">
        <v>12</v>
      </c>
      <c r="I182" s="5">
        <v>12</v>
      </c>
      <c r="J182" t="s">
        <v>13</v>
      </c>
      <c r="K182" t="s">
        <v>14</v>
      </c>
      <c r="L182" t="s">
        <v>31</v>
      </c>
      <c r="M182" t="s">
        <v>32</v>
      </c>
    </row>
    <row r="183" spans="1:13">
      <c r="A183">
        <v>182</v>
      </c>
      <c r="B183">
        <v>78</v>
      </c>
      <c r="C183" t="s">
        <v>26</v>
      </c>
      <c r="D183">
        <v>1</v>
      </c>
      <c r="E183" s="2">
        <v>42006</v>
      </c>
      <c r="F183" s="2" t="str">
        <f>TEXT(Table1[[#This Row],[order_date]], "MMM")</f>
        <v>Jan</v>
      </c>
      <c r="G183" s="3">
        <v>0.51960648148148147</v>
      </c>
      <c r="H183" s="6">
        <v>17.95</v>
      </c>
      <c r="I183" s="5">
        <v>17.95</v>
      </c>
      <c r="J183" t="s">
        <v>18</v>
      </c>
      <c r="K183" t="s">
        <v>19</v>
      </c>
      <c r="L183" t="s">
        <v>27</v>
      </c>
      <c r="M183" t="s">
        <v>28</v>
      </c>
    </row>
    <row r="184" spans="1:13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2" t="str">
        <f>TEXT(Table1[[#This Row],[order_date]], "MMM")</f>
        <v>Jan</v>
      </c>
      <c r="G184" s="3">
        <v>0.51960648148148147</v>
      </c>
      <c r="H184" s="6">
        <v>16</v>
      </c>
      <c r="I184" s="5">
        <v>16</v>
      </c>
      <c r="J184" t="s">
        <v>30</v>
      </c>
      <c r="K184" t="s">
        <v>14</v>
      </c>
      <c r="L184" t="s">
        <v>63</v>
      </c>
      <c r="M184" t="s">
        <v>64</v>
      </c>
    </row>
    <row r="185" spans="1:13">
      <c r="A185">
        <v>184</v>
      </c>
      <c r="B185">
        <v>78</v>
      </c>
      <c r="C185" t="s">
        <v>33</v>
      </c>
      <c r="D185">
        <v>3</v>
      </c>
      <c r="E185" s="2">
        <v>42006</v>
      </c>
      <c r="F185" s="2" t="str">
        <f>TEXT(Table1[[#This Row],[order_date]], "MMM")</f>
        <v>Jan</v>
      </c>
      <c r="G185" s="3">
        <v>0.51960648148148147</v>
      </c>
      <c r="H185" s="6">
        <v>20.75</v>
      </c>
      <c r="I185" s="5">
        <v>62.25</v>
      </c>
      <c r="J185" t="s">
        <v>18</v>
      </c>
      <c r="K185" t="s">
        <v>34</v>
      </c>
      <c r="L185" t="s">
        <v>35</v>
      </c>
      <c r="M185" t="s">
        <v>36</v>
      </c>
    </row>
    <row r="186" spans="1:13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2" t="str">
        <f>TEXT(Table1[[#This Row],[order_date]], "MMM")</f>
        <v>Jan</v>
      </c>
      <c r="G186" s="3">
        <v>0.51960648148148147</v>
      </c>
      <c r="H186" s="6">
        <v>12.75</v>
      </c>
      <c r="I186" s="5">
        <v>12.75</v>
      </c>
      <c r="J186" t="s">
        <v>13</v>
      </c>
      <c r="K186" t="s">
        <v>23</v>
      </c>
      <c r="L186" t="s">
        <v>24</v>
      </c>
      <c r="M186" t="s">
        <v>25</v>
      </c>
    </row>
    <row r="187" spans="1:13">
      <c r="A187">
        <v>186</v>
      </c>
      <c r="B187">
        <v>79</v>
      </c>
      <c r="C187" t="s">
        <v>62</v>
      </c>
      <c r="D187">
        <v>1</v>
      </c>
      <c r="E187" s="2">
        <v>42006</v>
      </c>
      <c r="F187" s="2" t="str">
        <f>TEXT(Table1[[#This Row],[order_date]], "MMM")</f>
        <v>Jan</v>
      </c>
      <c r="G187" s="3">
        <v>0.52026620370370369</v>
      </c>
      <c r="H187" s="6">
        <v>20.5</v>
      </c>
      <c r="I187" s="5">
        <v>20.5</v>
      </c>
      <c r="J187" t="s">
        <v>18</v>
      </c>
      <c r="K187" t="s">
        <v>14</v>
      </c>
      <c r="L187" t="s">
        <v>63</v>
      </c>
      <c r="M187" t="s">
        <v>64</v>
      </c>
    </row>
    <row r="188" spans="1:13">
      <c r="A188">
        <v>187</v>
      </c>
      <c r="B188">
        <v>79</v>
      </c>
      <c r="C188" t="s">
        <v>80</v>
      </c>
      <c r="D188">
        <v>1</v>
      </c>
      <c r="E188" s="2">
        <v>42006</v>
      </c>
      <c r="F188" s="2" t="str">
        <f>TEXT(Table1[[#This Row],[order_date]], "MMM")</f>
        <v>Jan</v>
      </c>
      <c r="G188" s="3">
        <v>0.52026620370370369</v>
      </c>
      <c r="H188" s="6">
        <v>11</v>
      </c>
      <c r="I188" s="5">
        <v>11</v>
      </c>
      <c r="J188" t="s">
        <v>13</v>
      </c>
      <c r="K188" t="s">
        <v>14</v>
      </c>
      <c r="L188" t="s">
        <v>81</v>
      </c>
      <c r="M188" t="s">
        <v>82</v>
      </c>
    </row>
    <row r="189" spans="1:13">
      <c r="A189">
        <v>188</v>
      </c>
      <c r="B189">
        <v>79</v>
      </c>
      <c r="C189" t="s">
        <v>22</v>
      </c>
      <c r="D189">
        <v>1</v>
      </c>
      <c r="E189" s="2">
        <v>42006</v>
      </c>
      <c r="F189" s="2" t="str">
        <f>TEXT(Table1[[#This Row],[order_date]], "MMM")</f>
        <v>Jan</v>
      </c>
      <c r="G189" s="3">
        <v>0.52026620370370369</v>
      </c>
      <c r="H189" s="6">
        <v>20.75</v>
      </c>
      <c r="I189" s="5">
        <v>20.75</v>
      </c>
      <c r="J189" t="s">
        <v>18</v>
      </c>
      <c r="K189" t="s">
        <v>23</v>
      </c>
      <c r="L189" t="s">
        <v>24</v>
      </c>
      <c r="M189" t="s">
        <v>25</v>
      </c>
    </row>
    <row r="190" spans="1:13">
      <c r="A190">
        <v>189</v>
      </c>
      <c r="B190">
        <v>80</v>
      </c>
      <c r="C190" t="s">
        <v>65</v>
      </c>
      <c r="D190">
        <v>1</v>
      </c>
      <c r="E190" s="2">
        <v>42006</v>
      </c>
      <c r="F190" s="2" t="str">
        <f>TEXT(Table1[[#This Row],[order_date]], "MMM")</f>
        <v>Jan</v>
      </c>
      <c r="G190" s="3">
        <v>0.52474537037037039</v>
      </c>
      <c r="H190" s="6">
        <v>9.75</v>
      </c>
      <c r="I190" s="5">
        <v>9.75</v>
      </c>
      <c r="J190" t="s">
        <v>13</v>
      </c>
      <c r="K190" t="s">
        <v>14</v>
      </c>
      <c r="L190" t="s">
        <v>41</v>
      </c>
      <c r="M190" t="s">
        <v>42</v>
      </c>
    </row>
    <row r="191" spans="1:13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2" t="str">
        <f>TEXT(Table1[[#This Row],[order_date]], "MMM")</f>
        <v>Jan</v>
      </c>
      <c r="G191" s="3">
        <v>0.52474537037037039</v>
      </c>
      <c r="H191" s="6">
        <v>16.75</v>
      </c>
      <c r="I191" s="5">
        <v>16.75</v>
      </c>
      <c r="J191" t="s">
        <v>30</v>
      </c>
      <c r="K191" t="s">
        <v>23</v>
      </c>
      <c r="L191" t="s">
        <v>24</v>
      </c>
      <c r="M191" t="s">
        <v>25</v>
      </c>
    </row>
    <row r="192" spans="1:13">
      <c r="A192">
        <v>191</v>
      </c>
      <c r="B192">
        <v>81</v>
      </c>
      <c r="C192" t="s">
        <v>22</v>
      </c>
      <c r="D192">
        <v>1</v>
      </c>
      <c r="E192" s="2">
        <v>42006</v>
      </c>
      <c r="F192" s="2" t="str">
        <f>TEXT(Table1[[#This Row],[order_date]], "MMM")</f>
        <v>Jan</v>
      </c>
      <c r="G192" s="3">
        <v>0.52778935185185183</v>
      </c>
      <c r="H192" s="6">
        <v>20.75</v>
      </c>
      <c r="I192" s="5">
        <v>20.75</v>
      </c>
      <c r="J192" t="s">
        <v>18</v>
      </c>
      <c r="K192" t="s">
        <v>23</v>
      </c>
      <c r="L192" t="s">
        <v>24</v>
      </c>
      <c r="M192" t="s">
        <v>25</v>
      </c>
    </row>
    <row r="193" spans="1:13">
      <c r="A193">
        <v>192</v>
      </c>
      <c r="B193">
        <v>82</v>
      </c>
      <c r="C193" t="s">
        <v>12</v>
      </c>
      <c r="D193">
        <v>1</v>
      </c>
      <c r="E193" s="2">
        <v>42006</v>
      </c>
      <c r="F193" s="2" t="str">
        <f>TEXT(Table1[[#This Row],[order_date]], "MMM")</f>
        <v>Jan</v>
      </c>
      <c r="G193" s="3">
        <v>0.53184027777777776</v>
      </c>
      <c r="H193" s="6">
        <v>12</v>
      </c>
      <c r="I193" s="5">
        <v>12</v>
      </c>
      <c r="J193" t="s">
        <v>13</v>
      </c>
      <c r="K193" t="s">
        <v>14</v>
      </c>
      <c r="L193" t="s">
        <v>15</v>
      </c>
      <c r="M193" t="s">
        <v>16</v>
      </c>
    </row>
    <row r="194" spans="1:13">
      <c r="A194">
        <v>193</v>
      </c>
      <c r="B194">
        <v>82</v>
      </c>
      <c r="C194" t="s">
        <v>56</v>
      </c>
      <c r="D194">
        <v>1</v>
      </c>
      <c r="E194" s="2">
        <v>42006</v>
      </c>
      <c r="F194" s="2" t="str">
        <f>TEXT(Table1[[#This Row],[order_date]], "MMM")</f>
        <v>Jan</v>
      </c>
      <c r="G194" s="3">
        <v>0.53184027777777776</v>
      </c>
      <c r="H194" s="6">
        <v>16.75</v>
      </c>
      <c r="I194" s="5">
        <v>16.75</v>
      </c>
      <c r="J194" t="s">
        <v>30</v>
      </c>
      <c r="K194" t="s">
        <v>23</v>
      </c>
      <c r="L194" t="s">
        <v>57</v>
      </c>
      <c r="M194" t="s">
        <v>58</v>
      </c>
    </row>
    <row r="195" spans="1:13">
      <c r="A195">
        <v>194</v>
      </c>
      <c r="B195">
        <v>82</v>
      </c>
      <c r="C195" t="s">
        <v>33</v>
      </c>
      <c r="D195">
        <v>1</v>
      </c>
      <c r="E195" s="2">
        <v>42006</v>
      </c>
      <c r="F195" s="2" t="str">
        <f>TEXT(Table1[[#This Row],[order_date]], "MMM")</f>
        <v>Jan</v>
      </c>
      <c r="G195" s="3">
        <v>0.53184027777777776</v>
      </c>
      <c r="H195" s="6">
        <v>20.75</v>
      </c>
      <c r="I195" s="5">
        <v>20.75</v>
      </c>
      <c r="J195" t="s">
        <v>18</v>
      </c>
      <c r="K195" t="s">
        <v>34</v>
      </c>
      <c r="L195" t="s">
        <v>35</v>
      </c>
      <c r="M195" t="s">
        <v>36</v>
      </c>
    </row>
    <row r="196" spans="1:13">
      <c r="A196">
        <v>195</v>
      </c>
      <c r="B196">
        <v>82</v>
      </c>
      <c r="C196" t="s">
        <v>77</v>
      </c>
      <c r="D196">
        <v>1</v>
      </c>
      <c r="E196" s="2">
        <v>42006</v>
      </c>
      <c r="F196" s="2" t="str">
        <f>TEXT(Table1[[#This Row],[order_date]], "MMM")</f>
        <v>Jan</v>
      </c>
      <c r="G196" s="3">
        <v>0.53184027777777776</v>
      </c>
      <c r="H196" s="6">
        <v>16</v>
      </c>
      <c r="I196" s="5">
        <v>16</v>
      </c>
      <c r="J196" t="s">
        <v>30</v>
      </c>
      <c r="K196" t="s">
        <v>19</v>
      </c>
      <c r="L196" t="s">
        <v>78</v>
      </c>
      <c r="M196" t="s">
        <v>79</v>
      </c>
    </row>
    <row r="197" spans="1:13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2" t="str">
        <f>TEXT(Table1[[#This Row],[order_date]], "MMM")</f>
        <v>Jan</v>
      </c>
      <c r="G197" s="3">
        <v>0.53711805555555558</v>
      </c>
      <c r="H197" s="6">
        <v>12.75</v>
      </c>
      <c r="I197" s="5">
        <v>12.75</v>
      </c>
      <c r="J197" t="s">
        <v>13</v>
      </c>
      <c r="K197" t="s">
        <v>23</v>
      </c>
      <c r="L197" t="s">
        <v>47</v>
      </c>
      <c r="M197" t="s">
        <v>48</v>
      </c>
    </row>
    <row r="198" spans="1:13">
      <c r="A198">
        <v>197</v>
      </c>
      <c r="B198">
        <v>84</v>
      </c>
      <c r="C198" t="s">
        <v>66</v>
      </c>
      <c r="D198">
        <v>1</v>
      </c>
      <c r="E198" s="2">
        <v>42006</v>
      </c>
      <c r="F198" s="2" t="str">
        <f>TEXT(Table1[[#This Row],[order_date]], "MMM")</f>
        <v>Jan</v>
      </c>
      <c r="G198" s="3">
        <v>0.55116898148148141</v>
      </c>
      <c r="H198" s="6">
        <v>15.25</v>
      </c>
      <c r="I198" s="5">
        <v>15.25</v>
      </c>
      <c r="J198" t="s">
        <v>18</v>
      </c>
      <c r="K198" t="s">
        <v>14</v>
      </c>
      <c r="L198" t="s">
        <v>41</v>
      </c>
      <c r="M198" t="s">
        <v>42</v>
      </c>
    </row>
    <row r="199" spans="1:13">
      <c r="A199">
        <v>198</v>
      </c>
      <c r="B199">
        <v>85</v>
      </c>
      <c r="C199" t="s">
        <v>29</v>
      </c>
      <c r="D199">
        <v>1</v>
      </c>
      <c r="E199" s="2">
        <v>42006</v>
      </c>
      <c r="F199" s="2" t="str">
        <f>TEXT(Table1[[#This Row],[order_date]], "MMM")</f>
        <v>Jan</v>
      </c>
      <c r="G199" s="3">
        <v>0.56584490740740734</v>
      </c>
      <c r="H199" s="6">
        <v>16</v>
      </c>
      <c r="I199" s="5">
        <v>16</v>
      </c>
      <c r="J199" t="s">
        <v>30</v>
      </c>
      <c r="K199" t="s">
        <v>14</v>
      </c>
      <c r="L199" t="s">
        <v>31</v>
      </c>
      <c r="M199" t="s">
        <v>32</v>
      </c>
    </row>
    <row r="200" spans="1:13">
      <c r="A200">
        <v>199</v>
      </c>
      <c r="B200">
        <v>85</v>
      </c>
      <c r="C200" t="s">
        <v>61</v>
      </c>
      <c r="D200">
        <v>1</v>
      </c>
      <c r="E200" s="2">
        <v>42006</v>
      </c>
      <c r="F200" s="2" t="str">
        <f>TEXT(Table1[[#This Row],[order_date]], "MMM")</f>
        <v>Jan</v>
      </c>
      <c r="G200" s="3">
        <v>0.56584490740740734</v>
      </c>
      <c r="H200" s="6">
        <v>12</v>
      </c>
      <c r="I200" s="5">
        <v>12</v>
      </c>
      <c r="J200" t="s">
        <v>13</v>
      </c>
      <c r="K200" t="s">
        <v>14</v>
      </c>
      <c r="L200" t="s">
        <v>31</v>
      </c>
      <c r="M200" t="s">
        <v>32</v>
      </c>
    </row>
    <row r="201" spans="1:13">
      <c r="A201">
        <v>200</v>
      </c>
      <c r="B201">
        <v>85</v>
      </c>
      <c r="C201" t="s">
        <v>70</v>
      </c>
      <c r="D201">
        <v>1</v>
      </c>
      <c r="E201" s="2">
        <v>42006</v>
      </c>
      <c r="F201" s="2" t="str">
        <f>TEXT(Table1[[#This Row],[order_date]], "MMM")</f>
        <v>Jan</v>
      </c>
      <c r="G201" s="3">
        <v>0.56584490740740734</v>
      </c>
      <c r="H201" s="6">
        <v>20.75</v>
      </c>
      <c r="I201" s="5">
        <v>20.75</v>
      </c>
      <c r="J201" t="s">
        <v>18</v>
      </c>
      <c r="K201" t="s">
        <v>34</v>
      </c>
      <c r="L201" t="s">
        <v>54</v>
      </c>
      <c r="M201" t="s">
        <v>55</v>
      </c>
    </row>
    <row r="202" spans="1:13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2" t="str">
        <f>TEXT(Table1[[#This Row],[order_date]], "MMM")</f>
        <v>Jan</v>
      </c>
      <c r="G202" s="3">
        <v>0.56584490740740734</v>
      </c>
      <c r="H202" s="6">
        <v>16</v>
      </c>
      <c r="I202" s="5">
        <v>16</v>
      </c>
      <c r="J202" t="s">
        <v>30</v>
      </c>
      <c r="K202" t="s">
        <v>14</v>
      </c>
      <c r="L202" t="s">
        <v>99</v>
      </c>
      <c r="M202" t="s">
        <v>100</v>
      </c>
    </row>
    <row r="203" spans="1:13">
      <c r="A203">
        <v>202</v>
      </c>
      <c r="B203">
        <v>86</v>
      </c>
      <c r="C203" t="s">
        <v>60</v>
      </c>
      <c r="D203">
        <v>1</v>
      </c>
      <c r="E203" s="2">
        <v>42006</v>
      </c>
      <c r="F203" s="2" t="str">
        <f>TEXT(Table1[[#This Row],[order_date]], "MMM")</f>
        <v>Jan</v>
      </c>
      <c r="G203" s="3">
        <v>0.56980324074074074</v>
      </c>
      <c r="H203" s="6">
        <v>16.5</v>
      </c>
      <c r="I203" s="5">
        <v>16.5</v>
      </c>
      <c r="J203" t="s">
        <v>18</v>
      </c>
      <c r="K203" t="s">
        <v>14</v>
      </c>
      <c r="L203" t="s">
        <v>44</v>
      </c>
      <c r="M203" t="s">
        <v>45</v>
      </c>
    </row>
    <row r="204" spans="1:13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2" t="str">
        <f>TEXT(Table1[[#This Row],[order_date]], "MMM")</f>
        <v>Jan</v>
      </c>
      <c r="G204" s="3">
        <v>0.58405092592592589</v>
      </c>
      <c r="H204" s="6">
        <v>16</v>
      </c>
      <c r="I204" s="5">
        <v>16</v>
      </c>
      <c r="J204" t="s">
        <v>30</v>
      </c>
      <c r="K204" t="s">
        <v>14</v>
      </c>
      <c r="L204" t="s">
        <v>63</v>
      </c>
      <c r="M204" t="s">
        <v>64</v>
      </c>
    </row>
    <row r="205" spans="1:13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2" t="str">
        <f>TEXT(Table1[[#This Row],[order_date]], "MMM")</f>
        <v>Jan</v>
      </c>
      <c r="G205" s="3">
        <v>0.58405092592592589</v>
      </c>
      <c r="H205" s="6">
        <v>16</v>
      </c>
      <c r="I205" s="5">
        <v>16</v>
      </c>
      <c r="J205" t="s">
        <v>30</v>
      </c>
      <c r="K205" t="s">
        <v>19</v>
      </c>
      <c r="L205" t="s">
        <v>51</v>
      </c>
      <c r="M205" t="s">
        <v>52</v>
      </c>
    </row>
    <row r="206" spans="1:13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2" t="str">
        <f>TEXT(Table1[[#This Row],[order_date]], "MMM")</f>
        <v>Jan</v>
      </c>
      <c r="G206" s="3">
        <v>0.58405092592592589</v>
      </c>
      <c r="H206" s="6">
        <v>20.75</v>
      </c>
      <c r="I206" s="5">
        <v>20.75</v>
      </c>
      <c r="J206" t="s">
        <v>18</v>
      </c>
      <c r="K206" t="s">
        <v>34</v>
      </c>
      <c r="L206" t="s">
        <v>138</v>
      </c>
      <c r="M206" t="s">
        <v>139</v>
      </c>
    </row>
    <row r="207" spans="1:13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2" t="str">
        <f>TEXT(Table1[[#This Row],[order_date]], "MMM")</f>
        <v>Jan</v>
      </c>
      <c r="G207" s="3">
        <v>0.58405092592592589</v>
      </c>
      <c r="H207" s="6">
        <v>12.5</v>
      </c>
      <c r="I207" s="5">
        <v>12.5</v>
      </c>
      <c r="J207" t="s">
        <v>13</v>
      </c>
      <c r="K207" t="s">
        <v>34</v>
      </c>
      <c r="L207" t="s">
        <v>138</v>
      </c>
      <c r="M207" t="s">
        <v>139</v>
      </c>
    </row>
    <row r="208" spans="1:13">
      <c r="A208">
        <v>207</v>
      </c>
      <c r="B208">
        <v>88</v>
      </c>
      <c r="C208" t="s">
        <v>17</v>
      </c>
      <c r="D208">
        <v>1</v>
      </c>
      <c r="E208" s="2">
        <v>42006</v>
      </c>
      <c r="F208" s="2" t="str">
        <f>TEXT(Table1[[#This Row],[order_date]], "MMM")</f>
        <v>Jan</v>
      </c>
      <c r="G208" s="3">
        <v>0.59037037037037032</v>
      </c>
      <c r="H208" s="6">
        <v>18.5</v>
      </c>
      <c r="I208" s="5">
        <v>18.5</v>
      </c>
      <c r="J208" t="s">
        <v>18</v>
      </c>
      <c r="K208" t="s">
        <v>19</v>
      </c>
      <c r="L208" t="s">
        <v>20</v>
      </c>
      <c r="M208" t="s">
        <v>21</v>
      </c>
    </row>
    <row r="209" spans="1:13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2" t="str">
        <f>TEXT(Table1[[#This Row],[order_date]], "MMM")</f>
        <v>Jan</v>
      </c>
      <c r="G209" s="3">
        <v>0.60438657407407403</v>
      </c>
      <c r="H209" s="6">
        <v>20.75</v>
      </c>
      <c r="I209" s="5">
        <v>20.75</v>
      </c>
      <c r="J209" t="s">
        <v>18</v>
      </c>
      <c r="K209" t="s">
        <v>34</v>
      </c>
      <c r="L209" t="s">
        <v>128</v>
      </c>
      <c r="M209" t="s">
        <v>129</v>
      </c>
    </row>
    <row r="210" spans="1:13">
      <c r="A210">
        <v>209</v>
      </c>
      <c r="B210">
        <v>89</v>
      </c>
      <c r="C210" t="s">
        <v>22</v>
      </c>
      <c r="D210">
        <v>1</v>
      </c>
      <c r="E210" s="2">
        <v>42006</v>
      </c>
      <c r="F210" s="2" t="str">
        <f>TEXT(Table1[[#This Row],[order_date]], "MMM")</f>
        <v>Jan</v>
      </c>
      <c r="G210" s="3">
        <v>0.60438657407407403</v>
      </c>
      <c r="H210" s="6">
        <v>20.75</v>
      </c>
      <c r="I210" s="5">
        <v>20.75</v>
      </c>
      <c r="J210" t="s">
        <v>18</v>
      </c>
      <c r="K210" t="s">
        <v>23</v>
      </c>
      <c r="L210" t="s">
        <v>24</v>
      </c>
      <c r="M210" t="s">
        <v>25</v>
      </c>
    </row>
    <row r="211" spans="1:13">
      <c r="A211">
        <v>210</v>
      </c>
      <c r="B211">
        <v>90</v>
      </c>
      <c r="C211" t="s">
        <v>92</v>
      </c>
      <c r="D211">
        <v>1</v>
      </c>
      <c r="E211" s="2">
        <v>42006</v>
      </c>
      <c r="F211" s="2" t="str">
        <f>TEXT(Table1[[#This Row],[order_date]], "MMM")</f>
        <v>Jan</v>
      </c>
      <c r="G211" s="3">
        <v>0.63111111111111107</v>
      </c>
      <c r="H211" s="6">
        <v>20.25</v>
      </c>
      <c r="I211" s="5">
        <v>20.25</v>
      </c>
      <c r="J211" t="s">
        <v>18</v>
      </c>
      <c r="K211" t="s">
        <v>34</v>
      </c>
      <c r="L211" t="s">
        <v>68</v>
      </c>
      <c r="M211" t="s">
        <v>69</v>
      </c>
    </row>
    <row r="212" spans="1:13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2" t="str">
        <f>TEXT(Table1[[#This Row],[order_date]], "MMM")</f>
        <v>Jan</v>
      </c>
      <c r="G212" s="3">
        <v>0.63111111111111107</v>
      </c>
      <c r="H212" s="6">
        <v>12.75</v>
      </c>
      <c r="I212" s="5">
        <v>12.75</v>
      </c>
      <c r="J212" t="s">
        <v>13</v>
      </c>
      <c r="K212" t="s">
        <v>23</v>
      </c>
      <c r="L212" t="s">
        <v>24</v>
      </c>
      <c r="M212" t="s">
        <v>25</v>
      </c>
    </row>
    <row r="213" spans="1:13">
      <c r="A213">
        <v>212</v>
      </c>
      <c r="B213">
        <v>91</v>
      </c>
      <c r="C213" t="s">
        <v>37</v>
      </c>
      <c r="D213">
        <v>2</v>
      </c>
      <c r="E213" s="2">
        <v>42006</v>
      </c>
      <c r="F213" s="2" t="str">
        <f>TEXT(Table1[[#This Row],[order_date]], "MMM")</f>
        <v>Jan</v>
      </c>
      <c r="G213" s="3">
        <v>0.63521990740740741</v>
      </c>
      <c r="H213" s="6">
        <v>20.75</v>
      </c>
      <c r="I213" s="5">
        <v>41.5</v>
      </c>
      <c r="J213" t="s">
        <v>18</v>
      </c>
      <c r="K213" t="s">
        <v>23</v>
      </c>
      <c r="L213" t="s">
        <v>38</v>
      </c>
      <c r="M213" t="s">
        <v>39</v>
      </c>
    </row>
    <row r="214" spans="1:13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2" t="str">
        <f>TEXT(Table1[[#This Row],[order_date]], "MMM")</f>
        <v>Jan</v>
      </c>
      <c r="G214" s="3">
        <v>0.63521990740740741</v>
      </c>
      <c r="H214" s="6">
        <v>12.75</v>
      </c>
      <c r="I214" s="5">
        <v>12.75</v>
      </c>
      <c r="J214" t="s">
        <v>13</v>
      </c>
      <c r="K214" t="s">
        <v>23</v>
      </c>
      <c r="L214" t="s">
        <v>141</v>
      </c>
      <c r="M214" t="s">
        <v>142</v>
      </c>
    </row>
    <row r="215" spans="1:13">
      <c r="A215">
        <v>214</v>
      </c>
      <c r="B215">
        <v>91</v>
      </c>
      <c r="C215" t="s">
        <v>65</v>
      </c>
      <c r="D215">
        <v>1</v>
      </c>
      <c r="E215" s="2">
        <v>42006</v>
      </c>
      <c r="F215" s="2" t="str">
        <f>TEXT(Table1[[#This Row],[order_date]], "MMM")</f>
        <v>Jan</v>
      </c>
      <c r="G215" s="3">
        <v>0.63521990740740741</v>
      </c>
      <c r="H215" s="6">
        <v>9.75</v>
      </c>
      <c r="I215" s="5">
        <v>9.75</v>
      </c>
      <c r="J215" t="s">
        <v>13</v>
      </c>
      <c r="K215" t="s">
        <v>14</v>
      </c>
      <c r="L215" t="s">
        <v>41</v>
      </c>
      <c r="M215" t="s">
        <v>42</v>
      </c>
    </row>
    <row r="216" spans="1:13">
      <c r="A216">
        <v>215</v>
      </c>
      <c r="B216">
        <v>92</v>
      </c>
      <c r="C216" t="s">
        <v>49</v>
      </c>
      <c r="D216">
        <v>1</v>
      </c>
      <c r="E216" s="2">
        <v>42006</v>
      </c>
      <c r="F216" s="2" t="str">
        <f>TEXT(Table1[[#This Row],[order_date]], "MMM")</f>
        <v>Jan</v>
      </c>
      <c r="G216" s="3">
        <v>0.6368287037037037</v>
      </c>
      <c r="H216" s="6">
        <v>16.75</v>
      </c>
      <c r="I216" s="5">
        <v>16.75</v>
      </c>
      <c r="J216" t="s">
        <v>30</v>
      </c>
      <c r="K216" t="s">
        <v>23</v>
      </c>
      <c r="L216" t="s">
        <v>38</v>
      </c>
      <c r="M216" t="s">
        <v>39</v>
      </c>
    </row>
    <row r="217" spans="1:13">
      <c r="A217">
        <v>216</v>
      </c>
      <c r="B217">
        <v>92</v>
      </c>
      <c r="C217" t="s">
        <v>70</v>
      </c>
      <c r="D217">
        <v>1</v>
      </c>
      <c r="E217" s="2">
        <v>42006</v>
      </c>
      <c r="F217" s="2" t="str">
        <f>TEXT(Table1[[#This Row],[order_date]], "MMM")</f>
        <v>Jan</v>
      </c>
      <c r="G217" s="3">
        <v>0.6368287037037037</v>
      </c>
      <c r="H217" s="6">
        <v>20.75</v>
      </c>
      <c r="I217" s="5">
        <v>20.75</v>
      </c>
      <c r="J217" t="s">
        <v>18</v>
      </c>
      <c r="K217" t="s">
        <v>34</v>
      </c>
      <c r="L217" t="s">
        <v>54</v>
      </c>
      <c r="M217" t="s">
        <v>55</v>
      </c>
    </row>
    <row r="218" spans="1:13">
      <c r="A218">
        <v>217</v>
      </c>
      <c r="B218">
        <v>92</v>
      </c>
      <c r="C218" t="s">
        <v>53</v>
      </c>
      <c r="D218">
        <v>1</v>
      </c>
      <c r="E218" s="2">
        <v>42006</v>
      </c>
      <c r="F218" s="2" t="str">
        <f>TEXT(Table1[[#This Row],[order_date]], "MMM")</f>
        <v>Jan</v>
      </c>
      <c r="G218" s="3">
        <v>0.6368287037037037</v>
      </c>
      <c r="H218" s="6">
        <v>16.5</v>
      </c>
      <c r="I218" s="5">
        <v>16.5</v>
      </c>
      <c r="J218" t="s">
        <v>30</v>
      </c>
      <c r="K218" t="s">
        <v>34</v>
      </c>
      <c r="L218" t="s">
        <v>54</v>
      </c>
      <c r="M218" t="s">
        <v>55</v>
      </c>
    </row>
    <row r="219" spans="1:13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2" t="str">
        <f>TEXT(Table1[[#This Row],[order_date]], "MMM")</f>
        <v>Jan</v>
      </c>
      <c r="G219" s="3">
        <v>0.6368287037037037</v>
      </c>
      <c r="H219" s="6">
        <v>12.75</v>
      </c>
      <c r="I219" s="5">
        <v>12.75</v>
      </c>
      <c r="J219" t="s">
        <v>13</v>
      </c>
      <c r="K219" t="s">
        <v>19</v>
      </c>
      <c r="L219" t="s">
        <v>111</v>
      </c>
      <c r="M219" t="s">
        <v>112</v>
      </c>
    </row>
    <row r="220" spans="1:13">
      <c r="A220">
        <v>219</v>
      </c>
      <c r="B220">
        <v>92</v>
      </c>
      <c r="C220" t="s">
        <v>40</v>
      </c>
      <c r="D220">
        <v>1</v>
      </c>
      <c r="E220" s="2">
        <v>42006</v>
      </c>
      <c r="F220" s="2" t="str">
        <f>TEXT(Table1[[#This Row],[order_date]], "MMM")</f>
        <v>Jan</v>
      </c>
      <c r="G220" s="3">
        <v>0.6368287037037037</v>
      </c>
      <c r="H220" s="6">
        <v>12.5</v>
      </c>
      <c r="I220" s="5">
        <v>12.5</v>
      </c>
      <c r="J220" t="s">
        <v>30</v>
      </c>
      <c r="K220" t="s">
        <v>14</v>
      </c>
      <c r="L220" t="s">
        <v>41</v>
      </c>
      <c r="M220" t="s">
        <v>42</v>
      </c>
    </row>
    <row r="221" spans="1:13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2" t="str">
        <f>TEXT(Table1[[#This Row],[order_date]], "MMM")</f>
        <v>Jan</v>
      </c>
      <c r="G221" s="3">
        <v>0.6368287037037037</v>
      </c>
      <c r="H221" s="6">
        <v>16.5</v>
      </c>
      <c r="I221" s="5">
        <v>16.5</v>
      </c>
      <c r="J221" t="s">
        <v>30</v>
      </c>
      <c r="K221" t="s">
        <v>34</v>
      </c>
      <c r="L221" t="s">
        <v>75</v>
      </c>
      <c r="M221" t="s">
        <v>76</v>
      </c>
    </row>
    <row r="222" spans="1:13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2" t="str">
        <f>TEXT(Table1[[#This Row],[order_date]], "MMM")</f>
        <v>Jan</v>
      </c>
      <c r="G222" s="3">
        <v>0.6368287037037037</v>
      </c>
      <c r="H222" s="6">
        <v>12</v>
      </c>
      <c r="I222" s="5">
        <v>12</v>
      </c>
      <c r="J222" t="s">
        <v>13</v>
      </c>
      <c r="K222" t="s">
        <v>19</v>
      </c>
      <c r="L222" t="s">
        <v>90</v>
      </c>
      <c r="M222" t="s">
        <v>91</v>
      </c>
    </row>
    <row r="223" spans="1:13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2" t="str">
        <f>TEXT(Table1[[#This Row],[order_date]], "MMM")</f>
        <v>Jan</v>
      </c>
      <c r="G223" s="3">
        <v>0.6368287037037037</v>
      </c>
      <c r="H223" s="6">
        <v>12.5</v>
      </c>
      <c r="I223" s="5">
        <v>12.5</v>
      </c>
      <c r="J223" t="s">
        <v>13</v>
      </c>
      <c r="K223" t="s">
        <v>34</v>
      </c>
      <c r="L223" t="s">
        <v>138</v>
      </c>
      <c r="M223" t="s">
        <v>139</v>
      </c>
    </row>
    <row r="224" spans="1:13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2" t="str">
        <f>TEXT(Table1[[#This Row],[order_date]], "MMM")</f>
        <v>Jan</v>
      </c>
      <c r="G224" s="3">
        <v>0.6368287037037037</v>
      </c>
      <c r="H224" s="6">
        <v>16</v>
      </c>
      <c r="I224" s="5">
        <v>32</v>
      </c>
      <c r="J224" t="s">
        <v>30</v>
      </c>
      <c r="K224" t="s">
        <v>14</v>
      </c>
      <c r="L224" t="s">
        <v>99</v>
      </c>
      <c r="M224" t="s">
        <v>100</v>
      </c>
    </row>
    <row r="225" spans="1:13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2" t="str">
        <f>TEXT(Table1[[#This Row],[order_date]], "MMM")</f>
        <v>Jan</v>
      </c>
      <c r="G225" s="3">
        <v>0.64549768518518513</v>
      </c>
      <c r="H225" s="6">
        <v>16.25</v>
      </c>
      <c r="I225" s="5">
        <v>16.25</v>
      </c>
      <c r="J225" t="s">
        <v>30</v>
      </c>
      <c r="K225" t="s">
        <v>34</v>
      </c>
      <c r="L225" t="s">
        <v>68</v>
      </c>
      <c r="M225" t="s">
        <v>69</v>
      </c>
    </row>
    <row r="226" spans="1:13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2" t="str">
        <f>TEXT(Table1[[#This Row],[order_date]], "MMM")</f>
        <v>Jan</v>
      </c>
      <c r="G226" s="3">
        <v>0.67865740740740732</v>
      </c>
      <c r="H226" s="6">
        <v>16</v>
      </c>
      <c r="I226" s="5">
        <v>16</v>
      </c>
      <c r="J226" t="s">
        <v>30</v>
      </c>
      <c r="K226" t="s">
        <v>14</v>
      </c>
      <c r="L226" t="s">
        <v>63</v>
      </c>
      <c r="M226" t="s">
        <v>64</v>
      </c>
    </row>
    <row r="227" spans="1:13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2" t="str">
        <f>TEXT(Table1[[#This Row],[order_date]], "MMM")</f>
        <v>Jan</v>
      </c>
      <c r="G227" s="3">
        <v>0.67865740740740732</v>
      </c>
      <c r="H227" s="6">
        <v>12.75</v>
      </c>
      <c r="I227" s="5">
        <v>12.75</v>
      </c>
      <c r="J227" t="s">
        <v>13</v>
      </c>
      <c r="K227" t="s">
        <v>23</v>
      </c>
      <c r="L227" t="s">
        <v>47</v>
      </c>
      <c r="M227" t="s">
        <v>48</v>
      </c>
    </row>
    <row r="228" spans="1:13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2" t="str">
        <f>TEXT(Table1[[#This Row],[order_date]], "MMM")</f>
        <v>Jan</v>
      </c>
      <c r="G228" s="3">
        <v>0.67921296296296296</v>
      </c>
      <c r="H228" s="6">
        <v>12</v>
      </c>
      <c r="I228" s="5">
        <v>12</v>
      </c>
      <c r="J228" t="s">
        <v>13</v>
      </c>
      <c r="K228" t="s">
        <v>14</v>
      </c>
      <c r="L228" t="s">
        <v>87</v>
      </c>
      <c r="M228" t="s">
        <v>88</v>
      </c>
    </row>
    <row r="229" spans="1:13">
      <c r="A229">
        <v>228</v>
      </c>
      <c r="B229">
        <v>95</v>
      </c>
      <c r="C229" t="s">
        <v>74</v>
      </c>
      <c r="D229">
        <v>1</v>
      </c>
      <c r="E229" s="2">
        <v>42006</v>
      </c>
      <c r="F229" s="2" t="str">
        <f>TEXT(Table1[[#This Row],[order_date]], "MMM")</f>
        <v>Jan</v>
      </c>
      <c r="G229" s="3">
        <v>0.67921296296296296</v>
      </c>
      <c r="H229" s="6">
        <v>20.75</v>
      </c>
      <c r="I229" s="5">
        <v>20.75</v>
      </c>
      <c r="J229" t="s">
        <v>18</v>
      </c>
      <c r="K229" t="s">
        <v>34</v>
      </c>
      <c r="L229" t="s">
        <v>75</v>
      </c>
      <c r="M229" t="s">
        <v>76</v>
      </c>
    </row>
    <row r="230" spans="1:13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2" t="str">
        <f>TEXT(Table1[[#This Row],[order_date]], "MMM")</f>
        <v>Jan</v>
      </c>
      <c r="G230" s="3">
        <v>0.68148148148148147</v>
      </c>
      <c r="H230" s="6">
        <v>12</v>
      </c>
      <c r="I230" s="5">
        <v>12</v>
      </c>
      <c r="J230" t="s">
        <v>13</v>
      </c>
      <c r="K230" t="s">
        <v>14</v>
      </c>
      <c r="L230" t="s">
        <v>87</v>
      </c>
      <c r="M230" t="s">
        <v>88</v>
      </c>
    </row>
    <row r="231" spans="1:13">
      <c r="A231">
        <v>230</v>
      </c>
      <c r="B231">
        <v>97</v>
      </c>
      <c r="C231" t="s">
        <v>12</v>
      </c>
      <c r="D231">
        <v>1</v>
      </c>
      <c r="E231" s="2">
        <v>42006</v>
      </c>
      <c r="F231" s="2" t="str">
        <f>TEXT(Table1[[#This Row],[order_date]], "MMM")</f>
        <v>Jan</v>
      </c>
      <c r="G231" s="3">
        <v>0.69829861111111102</v>
      </c>
      <c r="H231" s="6">
        <v>12</v>
      </c>
      <c r="I231" s="5">
        <v>12</v>
      </c>
      <c r="J231" t="s">
        <v>13</v>
      </c>
      <c r="K231" t="s">
        <v>14</v>
      </c>
      <c r="L231" t="s">
        <v>15</v>
      </c>
      <c r="M231" t="s">
        <v>16</v>
      </c>
    </row>
    <row r="232" spans="1:13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2" t="str">
        <f>TEXT(Table1[[#This Row],[order_date]], "MMM")</f>
        <v>Jan</v>
      </c>
      <c r="G232" s="3">
        <v>0.72104166666666669</v>
      </c>
      <c r="H232" s="6">
        <v>20.5</v>
      </c>
      <c r="I232" s="5">
        <v>20.5</v>
      </c>
      <c r="J232" t="s">
        <v>18</v>
      </c>
      <c r="K232" t="s">
        <v>14</v>
      </c>
      <c r="L232" t="s">
        <v>31</v>
      </c>
      <c r="M232" t="s">
        <v>32</v>
      </c>
    </row>
    <row r="233" spans="1:13">
      <c r="A233">
        <v>232</v>
      </c>
      <c r="B233">
        <v>98</v>
      </c>
      <c r="C233" t="s">
        <v>86</v>
      </c>
      <c r="D233">
        <v>1</v>
      </c>
      <c r="E233" s="2">
        <v>42006</v>
      </c>
      <c r="F233" s="2" t="str">
        <f>TEXT(Table1[[#This Row],[order_date]], "MMM")</f>
        <v>Jan</v>
      </c>
      <c r="G233" s="3">
        <v>0.72104166666666669</v>
      </c>
      <c r="H233" s="6">
        <v>20.5</v>
      </c>
      <c r="I233" s="5">
        <v>20.5</v>
      </c>
      <c r="J233" t="s">
        <v>18</v>
      </c>
      <c r="K233" t="s">
        <v>14</v>
      </c>
      <c r="L233" t="s">
        <v>87</v>
      </c>
      <c r="M233" t="s">
        <v>88</v>
      </c>
    </row>
    <row r="234" spans="1:13">
      <c r="A234">
        <v>233</v>
      </c>
      <c r="B234">
        <v>99</v>
      </c>
      <c r="C234" t="s">
        <v>70</v>
      </c>
      <c r="D234">
        <v>1</v>
      </c>
      <c r="E234" s="2">
        <v>42006</v>
      </c>
      <c r="F234" s="2" t="str">
        <f>TEXT(Table1[[#This Row],[order_date]], "MMM")</f>
        <v>Jan</v>
      </c>
      <c r="G234" s="3">
        <v>0.74006944444444445</v>
      </c>
      <c r="H234" s="6">
        <v>20.75</v>
      </c>
      <c r="I234" s="5">
        <v>20.75</v>
      </c>
      <c r="J234" t="s">
        <v>18</v>
      </c>
      <c r="K234" t="s">
        <v>34</v>
      </c>
      <c r="L234" t="s">
        <v>54</v>
      </c>
      <c r="M234" t="s">
        <v>55</v>
      </c>
    </row>
    <row r="235" spans="1:13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2" t="str">
        <f>TEXT(Table1[[#This Row],[order_date]], "MMM")</f>
        <v>Jan</v>
      </c>
      <c r="G235" s="3">
        <v>0.74047453703703703</v>
      </c>
      <c r="H235" s="6">
        <v>16.5</v>
      </c>
      <c r="I235" s="5">
        <v>16.5</v>
      </c>
      <c r="J235" t="s">
        <v>18</v>
      </c>
      <c r="K235" t="s">
        <v>14</v>
      </c>
      <c r="L235" t="s">
        <v>44</v>
      </c>
      <c r="M235" t="s">
        <v>45</v>
      </c>
    </row>
    <row r="236" spans="1:13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2" t="str">
        <f>TEXT(Table1[[#This Row],[order_date]], "MMM")</f>
        <v>Jan</v>
      </c>
      <c r="G236" s="3">
        <v>0.74413194444444442</v>
      </c>
      <c r="H236" s="6">
        <v>20.75</v>
      </c>
      <c r="I236" s="5">
        <v>20.75</v>
      </c>
      <c r="J236" t="s">
        <v>18</v>
      </c>
      <c r="K236" t="s">
        <v>23</v>
      </c>
      <c r="L236" t="s">
        <v>57</v>
      </c>
      <c r="M236" t="s">
        <v>58</v>
      </c>
    </row>
    <row r="237" spans="1:13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2" t="str">
        <f>TEXT(Table1[[#This Row],[order_date]], "MMM")</f>
        <v>Jan</v>
      </c>
      <c r="G237" s="3">
        <v>0.74413194444444442</v>
      </c>
      <c r="H237" s="6">
        <v>15.25</v>
      </c>
      <c r="I237" s="5">
        <v>15.25</v>
      </c>
      <c r="J237" t="s">
        <v>18</v>
      </c>
      <c r="K237" t="s">
        <v>14</v>
      </c>
      <c r="L237" t="s">
        <v>41</v>
      </c>
      <c r="M237" t="s">
        <v>42</v>
      </c>
    </row>
    <row r="238" spans="1:13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2" t="str">
        <f>TEXT(Table1[[#This Row],[order_date]], "MMM")</f>
        <v>Jan</v>
      </c>
      <c r="G238" s="3">
        <v>0.74413194444444442</v>
      </c>
      <c r="H238" s="6">
        <v>20.75</v>
      </c>
      <c r="I238" s="5">
        <v>20.75</v>
      </c>
      <c r="J238" t="s">
        <v>18</v>
      </c>
      <c r="K238" t="s">
        <v>34</v>
      </c>
      <c r="L238" t="s">
        <v>128</v>
      </c>
      <c r="M238" t="s">
        <v>129</v>
      </c>
    </row>
    <row r="239" spans="1:13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2" t="str">
        <f>TEXT(Table1[[#This Row],[order_date]], "MMM")</f>
        <v>Jan</v>
      </c>
      <c r="G239" s="3">
        <v>0.74413194444444442</v>
      </c>
      <c r="H239" s="6">
        <v>16.5</v>
      </c>
      <c r="I239" s="5">
        <v>16.5</v>
      </c>
      <c r="J239" t="s">
        <v>30</v>
      </c>
      <c r="K239" t="s">
        <v>34</v>
      </c>
      <c r="L239" t="s">
        <v>35</v>
      </c>
      <c r="M239" t="s">
        <v>36</v>
      </c>
    </row>
    <row r="240" spans="1:13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2" t="str">
        <f>TEXT(Table1[[#This Row],[order_date]], "MMM")</f>
        <v>Jan</v>
      </c>
      <c r="G240" s="3">
        <v>0.74587962962962961</v>
      </c>
      <c r="H240" s="6">
        <v>12.75</v>
      </c>
      <c r="I240" s="5">
        <v>12.75</v>
      </c>
      <c r="J240" t="s">
        <v>13</v>
      </c>
      <c r="K240" t="s">
        <v>23</v>
      </c>
      <c r="L240" t="s">
        <v>38</v>
      </c>
      <c r="M240" t="s">
        <v>39</v>
      </c>
    </row>
    <row r="241" spans="1:13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2" t="str">
        <f>TEXT(Table1[[#This Row],[order_date]], "MMM")</f>
        <v>Jan</v>
      </c>
      <c r="G241" s="3">
        <v>0.74587962962962961</v>
      </c>
      <c r="H241" s="6">
        <v>12.5</v>
      </c>
      <c r="I241" s="5">
        <v>12.5</v>
      </c>
      <c r="J241" t="s">
        <v>13</v>
      </c>
      <c r="K241" t="s">
        <v>34</v>
      </c>
      <c r="L241" t="s">
        <v>102</v>
      </c>
      <c r="M241" t="s">
        <v>103</v>
      </c>
    </row>
    <row r="242" spans="1:13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2" t="str">
        <f>TEXT(Table1[[#This Row],[order_date]], "MMM")</f>
        <v>Jan</v>
      </c>
      <c r="G242" s="3">
        <v>0.75149305555555557</v>
      </c>
      <c r="H242" s="6">
        <v>12.5</v>
      </c>
      <c r="I242" s="5">
        <v>12.5</v>
      </c>
      <c r="J242" t="s">
        <v>13</v>
      </c>
      <c r="K242" t="s">
        <v>34</v>
      </c>
      <c r="L242" t="s">
        <v>138</v>
      </c>
      <c r="M242" t="s">
        <v>139</v>
      </c>
    </row>
    <row r="243" spans="1:13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2" t="str">
        <f>TEXT(Table1[[#This Row],[order_date]], "MMM")</f>
        <v>Jan</v>
      </c>
      <c r="G243" s="3">
        <v>0.75152777777777768</v>
      </c>
      <c r="H243" s="6">
        <v>16.75</v>
      </c>
      <c r="I243" s="5">
        <v>16.75</v>
      </c>
      <c r="J243" t="s">
        <v>30</v>
      </c>
      <c r="K243" t="s">
        <v>23</v>
      </c>
      <c r="L243" t="s">
        <v>38</v>
      </c>
      <c r="M243" t="s">
        <v>39</v>
      </c>
    </row>
    <row r="244" spans="1:13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2" t="str">
        <f>TEXT(Table1[[#This Row],[order_date]], "MMM")</f>
        <v>Jan</v>
      </c>
      <c r="G244" s="3">
        <v>0.75152777777777768</v>
      </c>
      <c r="H244" s="6">
        <v>16.75</v>
      </c>
      <c r="I244" s="5">
        <v>16.75</v>
      </c>
      <c r="J244" t="s">
        <v>30</v>
      </c>
      <c r="K244" t="s">
        <v>23</v>
      </c>
      <c r="L244" t="s">
        <v>72</v>
      </c>
      <c r="M244" t="s">
        <v>73</v>
      </c>
    </row>
    <row r="245" spans="1:13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2" t="str">
        <f>TEXT(Table1[[#This Row],[order_date]], "MMM")</f>
        <v>Jan</v>
      </c>
      <c r="G245" s="3">
        <v>0.75152777777777768</v>
      </c>
      <c r="H245" s="6">
        <v>16.75</v>
      </c>
      <c r="I245" s="5">
        <v>16.75</v>
      </c>
      <c r="J245" t="s">
        <v>30</v>
      </c>
      <c r="K245" t="s">
        <v>19</v>
      </c>
      <c r="L245" t="s">
        <v>111</v>
      </c>
      <c r="M245" t="s">
        <v>112</v>
      </c>
    </row>
    <row r="246" spans="1:13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2" t="str">
        <f>TEXT(Table1[[#This Row],[order_date]], "MMM")</f>
        <v>Jan</v>
      </c>
      <c r="G246" s="3">
        <v>0.75152777777777768</v>
      </c>
      <c r="H246" s="6">
        <v>20.25</v>
      </c>
      <c r="I246" s="5">
        <v>20.25</v>
      </c>
      <c r="J246" t="s">
        <v>18</v>
      </c>
      <c r="K246" t="s">
        <v>19</v>
      </c>
      <c r="L246" t="s">
        <v>78</v>
      </c>
      <c r="M246" t="s">
        <v>79</v>
      </c>
    </row>
    <row r="247" spans="1:13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2" t="str">
        <f>TEXT(Table1[[#This Row],[order_date]], "MMM")</f>
        <v>Jan</v>
      </c>
      <c r="G247" s="3">
        <v>0.75834490740740745</v>
      </c>
      <c r="H247" s="6">
        <v>10.5</v>
      </c>
      <c r="I247" s="5">
        <v>21</v>
      </c>
      <c r="J247" t="s">
        <v>13</v>
      </c>
      <c r="K247" t="s">
        <v>14</v>
      </c>
      <c r="L247" t="s">
        <v>44</v>
      </c>
      <c r="M247" t="s">
        <v>45</v>
      </c>
    </row>
    <row r="248" spans="1:13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2" t="str">
        <f>TEXT(Table1[[#This Row],[order_date]], "MMM")</f>
        <v>Jan</v>
      </c>
      <c r="G248" s="3">
        <v>0.75834490740740745</v>
      </c>
      <c r="H248" s="6">
        <v>15.25</v>
      </c>
      <c r="I248" s="5">
        <v>15.25</v>
      </c>
      <c r="J248" t="s">
        <v>18</v>
      </c>
      <c r="K248" t="s">
        <v>14</v>
      </c>
      <c r="L248" t="s">
        <v>41</v>
      </c>
      <c r="M248" t="s">
        <v>42</v>
      </c>
    </row>
    <row r="249" spans="1:13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2" t="str">
        <f>TEXT(Table1[[#This Row],[order_date]], "MMM")</f>
        <v>Jan</v>
      </c>
      <c r="G249" s="3">
        <v>0.75834490740740745</v>
      </c>
      <c r="H249" s="6">
        <v>16.5</v>
      </c>
      <c r="I249" s="5">
        <v>16.5</v>
      </c>
      <c r="J249" t="s">
        <v>30</v>
      </c>
      <c r="K249" t="s">
        <v>34</v>
      </c>
      <c r="L249" t="s">
        <v>102</v>
      </c>
      <c r="M249" t="s">
        <v>103</v>
      </c>
    </row>
    <row r="250" spans="1:13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2" t="str">
        <f>TEXT(Table1[[#This Row],[order_date]], "MMM")</f>
        <v>Jan</v>
      </c>
      <c r="G250" s="3">
        <v>0.75848379629629636</v>
      </c>
      <c r="H250" s="6">
        <v>20.25</v>
      </c>
      <c r="I250" s="5">
        <v>20.25</v>
      </c>
      <c r="J250" t="s">
        <v>18</v>
      </c>
      <c r="K250" t="s">
        <v>19</v>
      </c>
      <c r="L250" t="s">
        <v>51</v>
      </c>
      <c r="M250" t="s">
        <v>52</v>
      </c>
    </row>
    <row r="251" spans="1:13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2" t="str">
        <f>TEXT(Table1[[#This Row],[order_date]], "MMM")</f>
        <v>Jan</v>
      </c>
      <c r="G251" s="3">
        <v>0.75848379629629636</v>
      </c>
      <c r="H251" s="6">
        <v>20.75</v>
      </c>
      <c r="I251" s="5">
        <v>20.75</v>
      </c>
      <c r="J251" t="s">
        <v>18</v>
      </c>
      <c r="K251" t="s">
        <v>34</v>
      </c>
      <c r="L251" t="s">
        <v>35</v>
      </c>
      <c r="M251" t="s">
        <v>36</v>
      </c>
    </row>
    <row r="252" spans="1:13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2" t="str">
        <f>TEXT(Table1[[#This Row],[order_date]], "MMM")</f>
        <v>Jan</v>
      </c>
      <c r="G252" s="3">
        <v>0.76746527777777773</v>
      </c>
      <c r="H252" s="6">
        <v>20.75</v>
      </c>
      <c r="I252" s="5">
        <v>20.75</v>
      </c>
      <c r="J252" t="s">
        <v>18</v>
      </c>
      <c r="K252" t="s">
        <v>23</v>
      </c>
      <c r="L252" t="s">
        <v>57</v>
      </c>
      <c r="M252" t="s">
        <v>58</v>
      </c>
    </row>
    <row r="253" spans="1:13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2" t="str">
        <f>TEXT(Table1[[#This Row],[order_date]], "MMM")</f>
        <v>Jan</v>
      </c>
      <c r="G253" s="3">
        <v>0.76746527777777773</v>
      </c>
      <c r="H253" s="6">
        <v>16.5</v>
      </c>
      <c r="I253" s="5">
        <v>16.5</v>
      </c>
      <c r="J253" t="s">
        <v>30</v>
      </c>
      <c r="K253" t="s">
        <v>34</v>
      </c>
      <c r="L253" t="s">
        <v>54</v>
      </c>
      <c r="M253" t="s">
        <v>55</v>
      </c>
    </row>
    <row r="254" spans="1:13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2" t="str">
        <f>TEXT(Table1[[#This Row],[order_date]], "MMM")</f>
        <v>Jan</v>
      </c>
      <c r="G254" s="3">
        <v>0.76746527777777773</v>
      </c>
      <c r="H254" s="6">
        <v>20.75</v>
      </c>
      <c r="I254" s="5">
        <v>20.75</v>
      </c>
      <c r="J254" t="s">
        <v>18</v>
      </c>
      <c r="K254" t="s">
        <v>34</v>
      </c>
      <c r="L254" t="s">
        <v>35</v>
      </c>
      <c r="M254" t="s">
        <v>36</v>
      </c>
    </row>
    <row r="255" spans="1:13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2" t="str">
        <f>TEXT(Table1[[#This Row],[order_date]], "MMM")</f>
        <v>Jan</v>
      </c>
      <c r="G255" s="3">
        <v>0.76746527777777773</v>
      </c>
      <c r="H255" s="6">
        <v>20.25</v>
      </c>
      <c r="I255" s="5">
        <v>20.25</v>
      </c>
      <c r="J255" t="s">
        <v>18</v>
      </c>
      <c r="K255" t="s">
        <v>19</v>
      </c>
      <c r="L255" t="s">
        <v>78</v>
      </c>
      <c r="M255" t="s">
        <v>79</v>
      </c>
    </row>
    <row r="256" spans="1:13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2" t="str">
        <f>TEXT(Table1[[#This Row],[order_date]], "MMM")</f>
        <v>Jan</v>
      </c>
      <c r="G256" s="3">
        <v>0.76765046296296291</v>
      </c>
      <c r="H256" s="6">
        <v>20.5</v>
      </c>
      <c r="I256" s="5">
        <v>20.5</v>
      </c>
      <c r="J256" t="s">
        <v>18</v>
      </c>
      <c r="K256" t="s">
        <v>14</v>
      </c>
      <c r="L256" t="s">
        <v>31</v>
      </c>
      <c r="M256" t="s">
        <v>32</v>
      </c>
    </row>
    <row r="257" spans="1:13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2" t="str">
        <f>TEXT(Table1[[#This Row],[order_date]], "MMM")</f>
        <v>Jan</v>
      </c>
      <c r="G257" s="3">
        <v>0.76765046296296291</v>
      </c>
      <c r="H257" s="6">
        <v>16.5</v>
      </c>
      <c r="I257" s="5">
        <v>16.5</v>
      </c>
      <c r="J257" t="s">
        <v>18</v>
      </c>
      <c r="K257" t="s">
        <v>14</v>
      </c>
      <c r="L257" t="s">
        <v>44</v>
      </c>
      <c r="M257" t="s">
        <v>45</v>
      </c>
    </row>
    <row r="258" spans="1:13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2" t="str">
        <f>TEXT(Table1[[#This Row],[order_date]], "MMM")</f>
        <v>Jan</v>
      </c>
      <c r="G258" s="3">
        <v>0.76765046296296291</v>
      </c>
      <c r="H258" s="6">
        <v>20.75</v>
      </c>
      <c r="I258" s="5">
        <v>20.75</v>
      </c>
      <c r="J258" t="s">
        <v>18</v>
      </c>
      <c r="K258" t="s">
        <v>34</v>
      </c>
      <c r="L258" t="s">
        <v>138</v>
      </c>
      <c r="M258" t="s">
        <v>139</v>
      </c>
    </row>
    <row r="259" spans="1:13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2" t="str">
        <f>TEXT(Table1[[#This Row],[order_date]], "MMM")</f>
        <v>Jan</v>
      </c>
      <c r="G259" s="3">
        <v>0.76932870370370365</v>
      </c>
      <c r="H259" s="6">
        <v>20.5</v>
      </c>
      <c r="I259" s="5">
        <v>20.5</v>
      </c>
      <c r="J259" t="s">
        <v>18</v>
      </c>
      <c r="K259" t="s">
        <v>14</v>
      </c>
      <c r="L259" t="s">
        <v>63</v>
      </c>
      <c r="M259" t="s">
        <v>64</v>
      </c>
    </row>
    <row r="260" spans="1:13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2" t="str">
        <f>TEXT(Table1[[#This Row],[order_date]], "MMM")</f>
        <v>Jan</v>
      </c>
      <c r="G260" s="3">
        <v>0.76932870370370365</v>
      </c>
      <c r="H260" s="6">
        <v>20.75</v>
      </c>
      <c r="I260" s="5">
        <v>20.75</v>
      </c>
      <c r="J260" t="s">
        <v>18</v>
      </c>
      <c r="K260" t="s">
        <v>34</v>
      </c>
      <c r="L260" t="s">
        <v>54</v>
      </c>
      <c r="M260" t="s">
        <v>55</v>
      </c>
    </row>
    <row r="261" spans="1:13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2" t="str">
        <f>TEXT(Table1[[#This Row],[order_date]], "MMM")</f>
        <v>Jan</v>
      </c>
      <c r="G261" s="3">
        <v>0.76932870370370365</v>
      </c>
      <c r="H261" s="6">
        <v>12.5</v>
      </c>
      <c r="I261" s="5">
        <v>12.5</v>
      </c>
      <c r="J261" t="s">
        <v>30</v>
      </c>
      <c r="K261" t="s">
        <v>14</v>
      </c>
      <c r="L261" t="s">
        <v>41</v>
      </c>
      <c r="M261" t="s">
        <v>42</v>
      </c>
    </row>
    <row r="262" spans="1:13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2" t="str">
        <f>TEXT(Table1[[#This Row],[order_date]], "MMM")</f>
        <v>Jan</v>
      </c>
      <c r="G262" s="3">
        <v>0.76932870370370365</v>
      </c>
      <c r="H262" s="6">
        <v>20.75</v>
      </c>
      <c r="I262" s="5">
        <v>20.75</v>
      </c>
      <c r="J262" t="s">
        <v>18</v>
      </c>
      <c r="K262" t="s">
        <v>34</v>
      </c>
      <c r="L262" t="s">
        <v>102</v>
      </c>
      <c r="M262" t="s">
        <v>103</v>
      </c>
    </row>
    <row r="263" spans="1:13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2" t="str">
        <f>TEXT(Table1[[#This Row],[order_date]], "MMM")</f>
        <v>Jan</v>
      </c>
      <c r="G263" s="3">
        <v>0.77521990740740743</v>
      </c>
      <c r="H263" s="6">
        <v>12</v>
      </c>
      <c r="I263" s="5">
        <v>12</v>
      </c>
      <c r="J263" t="s">
        <v>13</v>
      </c>
      <c r="K263" t="s">
        <v>14</v>
      </c>
      <c r="L263" t="s">
        <v>15</v>
      </c>
      <c r="M263" t="s">
        <v>16</v>
      </c>
    </row>
    <row r="264" spans="1:13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2" t="str">
        <f>TEXT(Table1[[#This Row],[order_date]], "MMM")</f>
        <v>Jan</v>
      </c>
      <c r="G264" s="3">
        <v>0.77521990740740743</v>
      </c>
      <c r="H264" s="6">
        <v>20.5</v>
      </c>
      <c r="I264" s="5">
        <v>20.5</v>
      </c>
      <c r="J264" t="s">
        <v>18</v>
      </c>
      <c r="K264" t="s">
        <v>14</v>
      </c>
      <c r="L264" t="s">
        <v>87</v>
      </c>
      <c r="M264" t="s">
        <v>88</v>
      </c>
    </row>
    <row r="265" spans="1:13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2" t="str">
        <f>TEXT(Table1[[#This Row],[order_date]], "MMM")</f>
        <v>Jan</v>
      </c>
      <c r="G265" s="3">
        <v>0.77521990740740743</v>
      </c>
      <c r="H265" s="6">
        <v>20.75</v>
      </c>
      <c r="I265" s="5">
        <v>20.75</v>
      </c>
      <c r="J265" t="s">
        <v>18</v>
      </c>
      <c r="K265" t="s">
        <v>34</v>
      </c>
      <c r="L265" t="s">
        <v>128</v>
      </c>
      <c r="M265" t="s">
        <v>129</v>
      </c>
    </row>
    <row r="266" spans="1:13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2" t="str">
        <f>TEXT(Table1[[#This Row],[order_date]], "MMM")</f>
        <v>Jan</v>
      </c>
      <c r="G266" s="3">
        <v>0.77521990740740743</v>
      </c>
      <c r="H266" s="6">
        <v>12.5</v>
      </c>
      <c r="I266" s="5">
        <v>12.5</v>
      </c>
      <c r="J266" t="s">
        <v>13</v>
      </c>
      <c r="K266" t="s">
        <v>34</v>
      </c>
      <c r="L266" t="s">
        <v>35</v>
      </c>
      <c r="M266" t="s">
        <v>36</v>
      </c>
    </row>
    <row r="267" spans="1:13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2" t="str">
        <f>TEXT(Table1[[#This Row],[order_date]], "MMM")</f>
        <v>Jan</v>
      </c>
      <c r="G267" s="3">
        <v>0.77640046296296295</v>
      </c>
      <c r="H267" s="6">
        <v>16.75</v>
      </c>
      <c r="I267" s="5">
        <v>16.75</v>
      </c>
      <c r="J267" t="s">
        <v>30</v>
      </c>
      <c r="K267" t="s">
        <v>23</v>
      </c>
      <c r="L267" t="s">
        <v>57</v>
      </c>
      <c r="M267" t="s">
        <v>58</v>
      </c>
    </row>
    <row r="268" spans="1:13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2" t="str">
        <f>TEXT(Table1[[#This Row],[order_date]], "MMM")</f>
        <v>Jan</v>
      </c>
      <c r="G268" s="3">
        <v>0.77640046296296295</v>
      </c>
      <c r="H268" s="6">
        <v>18.5</v>
      </c>
      <c r="I268" s="5">
        <v>18.5</v>
      </c>
      <c r="J268" t="s">
        <v>18</v>
      </c>
      <c r="K268" t="s">
        <v>19</v>
      </c>
      <c r="L268" t="s">
        <v>20</v>
      </c>
      <c r="M268" t="s">
        <v>21</v>
      </c>
    </row>
    <row r="269" spans="1:13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2" t="str">
        <f>TEXT(Table1[[#This Row],[order_date]], "MMM")</f>
        <v>Jan</v>
      </c>
      <c r="G269" s="3">
        <v>0.77640046296296295</v>
      </c>
      <c r="H269" s="6">
        <v>12.5</v>
      </c>
      <c r="I269" s="5">
        <v>12.5</v>
      </c>
      <c r="J269" t="s">
        <v>30</v>
      </c>
      <c r="K269" t="s">
        <v>14</v>
      </c>
      <c r="L269" t="s">
        <v>41</v>
      </c>
      <c r="M269" t="s">
        <v>42</v>
      </c>
    </row>
    <row r="270" spans="1:13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2" t="str">
        <f>TEXT(Table1[[#This Row],[order_date]], "MMM")</f>
        <v>Jan</v>
      </c>
      <c r="G270" s="3">
        <v>0.77640046296296295</v>
      </c>
      <c r="H270" s="6">
        <v>20.75</v>
      </c>
      <c r="I270" s="5">
        <v>20.75</v>
      </c>
      <c r="J270" t="s">
        <v>18</v>
      </c>
      <c r="K270" t="s">
        <v>19</v>
      </c>
      <c r="L270" t="s">
        <v>131</v>
      </c>
      <c r="M270" t="s">
        <v>132</v>
      </c>
    </row>
    <row r="271" spans="1:13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2" t="str">
        <f>TEXT(Table1[[#This Row],[order_date]], "MMM")</f>
        <v>Jan</v>
      </c>
      <c r="G271" s="3">
        <v>0.77893518518518512</v>
      </c>
      <c r="H271" s="6">
        <v>9.75</v>
      </c>
      <c r="I271" s="5">
        <v>9.75</v>
      </c>
      <c r="J271" t="s">
        <v>13</v>
      </c>
      <c r="K271" t="s">
        <v>14</v>
      </c>
      <c r="L271" t="s">
        <v>41</v>
      </c>
      <c r="M271" t="s">
        <v>42</v>
      </c>
    </row>
    <row r="272" spans="1:13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2" t="str">
        <f>TEXT(Table1[[#This Row],[order_date]], "MMM")</f>
        <v>Jan</v>
      </c>
      <c r="G272" s="3">
        <v>0.7849652777777778</v>
      </c>
      <c r="H272" s="6">
        <v>20.75</v>
      </c>
      <c r="I272" s="5">
        <v>20.75</v>
      </c>
      <c r="J272" t="s">
        <v>18</v>
      </c>
      <c r="K272" t="s">
        <v>23</v>
      </c>
      <c r="L272" t="s">
        <v>57</v>
      </c>
      <c r="M272" t="s">
        <v>58</v>
      </c>
    </row>
    <row r="273" spans="1:13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2" t="str">
        <f>TEXT(Table1[[#This Row],[order_date]], "MMM")</f>
        <v>Jan</v>
      </c>
      <c r="G273" s="3">
        <v>0.7849652777777778</v>
      </c>
      <c r="H273" s="6">
        <v>20.25</v>
      </c>
      <c r="I273" s="5">
        <v>20.25</v>
      </c>
      <c r="J273" t="s">
        <v>18</v>
      </c>
      <c r="K273" t="s">
        <v>19</v>
      </c>
      <c r="L273" t="s">
        <v>51</v>
      </c>
      <c r="M273" t="s">
        <v>52</v>
      </c>
    </row>
    <row r="274" spans="1:13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2" t="str">
        <f>TEXT(Table1[[#This Row],[order_date]], "MMM")</f>
        <v>Jan</v>
      </c>
      <c r="G274" s="3">
        <v>0.7849652777777778</v>
      </c>
      <c r="H274" s="6">
        <v>16.75</v>
      </c>
      <c r="I274" s="5">
        <v>16.75</v>
      </c>
      <c r="J274" t="s">
        <v>30</v>
      </c>
      <c r="K274" t="s">
        <v>23</v>
      </c>
      <c r="L274" t="s">
        <v>47</v>
      </c>
      <c r="M274" t="s">
        <v>48</v>
      </c>
    </row>
    <row r="275" spans="1:13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2" t="str">
        <f>TEXT(Table1[[#This Row],[order_date]], "MMM")</f>
        <v>Jan</v>
      </c>
      <c r="G275" s="3">
        <v>0.79134259259259254</v>
      </c>
      <c r="H275" s="6">
        <v>15.25</v>
      </c>
      <c r="I275" s="5">
        <v>15.25</v>
      </c>
      <c r="J275" t="s">
        <v>18</v>
      </c>
      <c r="K275" t="s">
        <v>14</v>
      </c>
      <c r="L275" t="s">
        <v>41</v>
      </c>
      <c r="M275" t="s">
        <v>42</v>
      </c>
    </row>
    <row r="276" spans="1:13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2" t="str">
        <f>TEXT(Table1[[#This Row],[order_date]], "MMM")</f>
        <v>Jan</v>
      </c>
      <c r="G276" s="3">
        <v>0.79134259259259254</v>
      </c>
      <c r="H276" s="6">
        <v>12.25</v>
      </c>
      <c r="I276" s="5">
        <v>12.25</v>
      </c>
      <c r="J276" t="s">
        <v>13</v>
      </c>
      <c r="K276" t="s">
        <v>34</v>
      </c>
      <c r="L276" t="s">
        <v>68</v>
      </c>
      <c r="M276" t="s">
        <v>69</v>
      </c>
    </row>
    <row r="277" spans="1:13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2" t="str">
        <f>TEXT(Table1[[#This Row],[order_date]], "MMM")</f>
        <v>Jan</v>
      </c>
      <c r="G277" s="3">
        <v>0.79533564814814817</v>
      </c>
      <c r="H277" s="6">
        <v>12</v>
      </c>
      <c r="I277" s="5">
        <v>12</v>
      </c>
      <c r="J277" t="s">
        <v>13</v>
      </c>
      <c r="K277" t="s">
        <v>14</v>
      </c>
      <c r="L277" t="s">
        <v>15</v>
      </c>
      <c r="M277" t="s">
        <v>16</v>
      </c>
    </row>
    <row r="278" spans="1:13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2" t="str">
        <f>TEXT(Table1[[#This Row],[order_date]], "MMM")</f>
        <v>Jan</v>
      </c>
      <c r="G278" s="3">
        <v>0.79533564814814817</v>
      </c>
      <c r="H278" s="6">
        <v>20.5</v>
      </c>
      <c r="I278" s="5">
        <v>20.5</v>
      </c>
      <c r="J278" t="s">
        <v>18</v>
      </c>
      <c r="K278" t="s">
        <v>14</v>
      </c>
      <c r="L278" t="s">
        <v>87</v>
      </c>
      <c r="M278" t="s">
        <v>88</v>
      </c>
    </row>
    <row r="279" spans="1:13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2" t="str">
        <f>TEXT(Table1[[#This Row],[order_date]], "MMM")</f>
        <v>Jan</v>
      </c>
      <c r="G279" s="3">
        <v>0.79533564814814817</v>
      </c>
      <c r="H279" s="6">
        <v>16.75</v>
      </c>
      <c r="I279" s="5">
        <v>16.75</v>
      </c>
      <c r="J279" t="s">
        <v>30</v>
      </c>
      <c r="K279" t="s">
        <v>23</v>
      </c>
      <c r="L279" t="s">
        <v>24</v>
      </c>
      <c r="M279" t="s">
        <v>25</v>
      </c>
    </row>
    <row r="280" spans="1:13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2" t="str">
        <f>TEXT(Table1[[#This Row],[order_date]], "MMM")</f>
        <v>Jan</v>
      </c>
      <c r="G280" s="3">
        <v>0.80473379629629627</v>
      </c>
      <c r="H280" s="6">
        <v>18.5</v>
      </c>
      <c r="I280" s="5">
        <v>18.5</v>
      </c>
      <c r="J280" t="s">
        <v>18</v>
      </c>
      <c r="K280" t="s">
        <v>19</v>
      </c>
      <c r="L280" t="s">
        <v>20</v>
      </c>
      <c r="M280" t="s">
        <v>21</v>
      </c>
    </row>
    <row r="281" spans="1:13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2" t="str">
        <f>TEXT(Table1[[#This Row],[order_date]], "MMM")</f>
        <v>Jan</v>
      </c>
      <c r="G281" s="3">
        <v>0.80766203703703709</v>
      </c>
      <c r="H281" s="6">
        <v>16.5</v>
      </c>
      <c r="I281" s="5">
        <v>16.5</v>
      </c>
      <c r="J281" t="s">
        <v>30</v>
      </c>
      <c r="K281" t="s">
        <v>34</v>
      </c>
      <c r="L281" t="s">
        <v>75</v>
      </c>
      <c r="M281" t="s">
        <v>76</v>
      </c>
    </row>
    <row r="282" spans="1:13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2" t="str">
        <f>TEXT(Table1[[#This Row],[order_date]], "MMM")</f>
        <v>Jan</v>
      </c>
      <c r="G282" s="3">
        <v>0.80766203703703709</v>
      </c>
      <c r="H282" s="6">
        <v>20.25</v>
      </c>
      <c r="I282" s="5">
        <v>20.25</v>
      </c>
      <c r="J282" t="s">
        <v>18</v>
      </c>
      <c r="K282" t="s">
        <v>34</v>
      </c>
      <c r="L282" t="s">
        <v>68</v>
      </c>
      <c r="M282" t="s">
        <v>69</v>
      </c>
    </row>
    <row r="283" spans="1:13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2" t="str">
        <f>TEXT(Table1[[#This Row],[order_date]], "MMM")</f>
        <v>Jan</v>
      </c>
      <c r="G283" s="3">
        <v>0.81040509259259252</v>
      </c>
      <c r="H283" s="6">
        <v>20.75</v>
      </c>
      <c r="I283" s="5">
        <v>20.75</v>
      </c>
      <c r="J283" t="s">
        <v>18</v>
      </c>
      <c r="K283" t="s">
        <v>34</v>
      </c>
      <c r="L283" t="s">
        <v>102</v>
      </c>
      <c r="M283" t="s">
        <v>103</v>
      </c>
    </row>
    <row r="284" spans="1:13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2" t="str">
        <f>TEXT(Table1[[#This Row],[order_date]], "MMM")</f>
        <v>Jan</v>
      </c>
      <c r="G284" s="3">
        <v>0.81040509259259252</v>
      </c>
      <c r="H284" s="6">
        <v>12</v>
      </c>
      <c r="I284" s="5">
        <v>12</v>
      </c>
      <c r="J284" t="s">
        <v>13</v>
      </c>
      <c r="K284" t="s">
        <v>19</v>
      </c>
      <c r="L284" t="s">
        <v>90</v>
      </c>
      <c r="M284" t="s">
        <v>91</v>
      </c>
    </row>
    <row r="285" spans="1:13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2" t="str">
        <f>TEXT(Table1[[#This Row],[order_date]], "MMM")</f>
        <v>Jan</v>
      </c>
      <c r="G285" s="3">
        <v>0.81422453703703701</v>
      </c>
      <c r="H285" s="6">
        <v>14.75</v>
      </c>
      <c r="I285" s="5">
        <v>14.75</v>
      </c>
      <c r="J285" t="s">
        <v>30</v>
      </c>
      <c r="K285" t="s">
        <v>19</v>
      </c>
      <c r="L285" t="s">
        <v>27</v>
      </c>
      <c r="M285" t="s">
        <v>28</v>
      </c>
    </row>
    <row r="286" spans="1:13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2" t="str">
        <f>TEXT(Table1[[#This Row],[order_date]], "MMM")</f>
        <v>Jan</v>
      </c>
      <c r="G286" s="3">
        <v>0.8160532407407407</v>
      </c>
      <c r="H286" s="6">
        <v>12</v>
      </c>
      <c r="I286" s="5">
        <v>12</v>
      </c>
      <c r="J286" t="s">
        <v>13</v>
      </c>
      <c r="K286" t="s">
        <v>14</v>
      </c>
      <c r="L286" t="s">
        <v>31</v>
      </c>
      <c r="M286" t="s">
        <v>32</v>
      </c>
    </row>
    <row r="287" spans="1:13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2" t="str">
        <f>TEXT(Table1[[#This Row],[order_date]], "MMM")</f>
        <v>Jan</v>
      </c>
      <c r="G287" s="3">
        <v>0.8160532407407407</v>
      </c>
      <c r="H287" s="6">
        <v>10.5</v>
      </c>
      <c r="I287" s="5">
        <v>10.5</v>
      </c>
      <c r="J287" t="s">
        <v>13</v>
      </c>
      <c r="K287" t="s">
        <v>14</v>
      </c>
      <c r="L287" t="s">
        <v>44</v>
      </c>
      <c r="M287" t="s">
        <v>45</v>
      </c>
    </row>
    <row r="288" spans="1:13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2" t="str">
        <f>TEXT(Table1[[#This Row],[order_date]], "MMM")</f>
        <v>Jan</v>
      </c>
      <c r="G288" s="3">
        <v>0.8160532407407407</v>
      </c>
      <c r="H288" s="6">
        <v>20.25</v>
      </c>
      <c r="I288" s="5">
        <v>20.25</v>
      </c>
      <c r="J288" t="s">
        <v>18</v>
      </c>
      <c r="K288" t="s">
        <v>19</v>
      </c>
      <c r="L288" t="s">
        <v>90</v>
      </c>
      <c r="M288" t="s">
        <v>91</v>
      </c>
    </row>
    <row r="289" spans="1:13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2" t="str">
        <f>TEXT(Table1[[#This Row],[order_date]], "MMM")</f>
        <v>Jan</v>
      </c>
      <c r="G289" s="3">
        <v>0.81861111111111118</v>
      </c>
      <c r="H289" s="6">
        <v>16.75</v>
      </c>
      <c r="I289" s="5">
        <v>16.75</v>
      </c>
      <c r="J289" t="s">
        <v>30</v>
      </c>
      <c r="K289" t="s">
        <v>23</v>
      </c>
      <c r="L289" t="s">
        <v>38</v>
      </c>
      <c r="M289" t="s">
        <v>39</v>
      </c>
    </row>
    <row r="290" spans="1:13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2" t="str">
        <f>TEXT(Table1[[#This Row],[order_date]], "MMM")</f>
        <v>Jan</v>
      </c>
      <c r="G290" s="3">
        <v>0.81861111111111118</v>
      </c>
      <c r="H290" s="6">
        <v>17.95</v>
      </c>
      <c r="I290" s="5">
        <v>17.95</v>
      </c>
      <c r="J290" t="s">
        <v>18</v>
      </c>
      <c r="K290" t="s">
        <v>19</v>
      </c>
      <c r="L290" t="s">
        <v>27</v>
      </c>
      <c r="M290" t="s">
        <v>28</v>
      </c>
    </row>
    <row r="291" spans="1:13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2" t="str">
        <f>TEXT(Table1[[#This Row],[order_date]], "MMM")</f>
        <v>Jan</v>
      </c>
      <c r="G291" s="3">
        <v>0.81861111111111118</v>
      </c>
      <c r="H291" s="6">
        <v>20.25</v>
      </c>
      <c r="I291" s="5">
        <v>20.25</v>
      </c>
      <c r="J291" t="s">
        <v>18</v>
      </c>
      <c r="K291" t="s">
        <v>34</v>
      </c>
      <c r="L291" t="s">
        <v>68</v>
      </c>
      <c r="M291" t="s">
        <v>69</v>
      </c>
    </row>
    <row r="292" spans="1:13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2" t="str">
        <f>TEXT(Table1[[#This Row],[order_date]], "MMM")</f>
        <v>Jan</v>
      </c>
      <c r="G292" s="3">
        <v>0.81861111111111118</v>
      </c>
      <c r="H292" s="6">
        <v>20.75</v>
      </c>
      <c r="I292" s="5">
        <v>20.75</v>
      </c>
      <c r="J292" t="s">
        <v>18</v>
      </c>
      <c r="K292" t="s">
        <v>23</v>
      </c>
      <c r="L292" t="s">
        <v>47</v>
      </c>
      <c r="M292" t="s">
        <v>48</v>
      </c>
    </row>
    <row r="293" spans="1:13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2" t="str">
        <f>TEXT(Table1[[#This Row],[order_date]], "MMM")</f>
        <v>Jan</v>
      </c>
      <c r="G293" s="3">
        <v>0.82660879629629624</v>
      </c>
      <c r="H293" s="6">
        <v>16.5</v>
      </c>
      <c r="I293" s="5">
        <v>16.5</v>
      </c>
      <c r="J293" t="s">
        <v>30</v>
      </c>
      <c r="K293" t="s">
        <v>34</v>
      </c>
      <c r="L293" t="s">
        <v>54</v>
      </c>
      <c r="M293" t="s">
        <v>55</v>
      </c>
    </row>
    <row r="294" spans="1:13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2" t="str">
        <f>TEXT(Table1[[#This Row],[order_date]], "MMM")</f>
        <v>Jan</v>
      </c>
      <c r="G294" s="3">
        <v>0.84177083333333336</v>
      </c>
      <c r="H294" s="6">
        <v>12</v>
      </c>
      <c r="I294" s="5">
        <v>12</v>
      </c>
      <c r="J294" t="s">
        <v>13</v>
      </c>
      <c r="K294" t="s">
        <v>14</v>
      </c>
      <c r="L294" t="s">
        <v>63</v>
      </c>
      <c r="M294" t="s">
        <v>64</v>
      </c>
    </row>
    <row r="295" spans="1:13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2" t="str">
        <f>TEXT(Table1[[#This Row],[order_date]], "MMM")</f>
        <v>Jan</v>
      </c>
      <c r="G295" s="3">
        <v>0.84206018518518511</v>
      </c>
      <c r="H295" s="6">
        <v>12.75</v>
      </c>
      <c r="I295" s="5">
        <v>12.75</v>
      </c>
      <c r="J295" t="s">
        <v>13</v>
      </c>
      <c r="K295" t="s">
        <v>23</v>
      </c>
      <c r="L295" t="s">
        <v>38</v>
      </c>
      <c r="M295" t="s">
        <v>39</v>
      </c>
    </row>
    <row r="296" spans="1:13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2" t="str">
        <f>TEXT(Table1[[#This Row],[order_date]], "MMM")</f>
        <v>Jan</v>
      </c>
      <c r="G296" s="3">
        <v>0.84206018518518511</v>
      </c>
      <c r="H296" s="6">
        <v>20.25</v>
      </c>
      <c r="I296" s="5">
        <v>20.25</v>
      </c>
      <c r="J296" t="s">
        <v>18</v>
      </c>
      <c r="K296" t="s">
        <v>34</v>
      </c>
      <c r="L296" t="s">
        <v>68</v>
      </c>
      <c r="M296" t="s">
        <v>69</v>
      </c>
    </row>
    <row r="297" spans="1:13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2" t="str">
        <f>TEXT(Table1[[#This Row],[order_date]], "MMM")</f>
        <v>Jan</v>
      </c>
      <c r="G297" s="3">
        <v>0.84206018518518511</v>
      </c>
      <c r="H297" s="6">
        <v>20.75</v>
      </c>
      <c r="I297" s="5">
        <v>20.75</v>
      </c>
      <c r="J297" t="s">
        <v>18</v>
      </c>
      <c r="K297" t="s">
        <v>34</v>
      </c>
      <c r="L297" t="s">
        <v>35</v>
      </c>
      <c r="M297" t="s">
        <v>36</v>
      </c>
    </row>
    <row r="298" spans="1:13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2" t="str">
        <f>TEXT(Table1[[#This Row],[order_date]], "MMM")</f>
        <v>Jan</v>
      </c>
      <c r="G298" s="3">
        <v>0.84206018518518511</v>
      </c>
      <c r="H298" s="6">
        <v>12</v>
      </c>
      <c r="I298" s="5">
        <v>12</v>
      </c>
      <c r="J298" t="s">
        <v>13</v>
      </c>
      <c r="K298" t="s">
        <v>14</v>
      </c>
      <c r="L298" t="s">
        <v>99</v>
      </c>
      <c r="M298" t="s">
        <v>100</v>
      </c>
    </row>
    <row r="299" spans="1:13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2" t="str">
        <f>TEXT(Table1[[#This Row],[order_date]], "MMM")</f>
        <v>Jan</v>
      </c>
      <c r="G299" s="3">
        <v>0.85493055555555564</v>
      </c>
      <c r="H299" s="6">
        <v>25.5</v>
      </c>
      <c r="I299" s="5">
        <v>25.5</v>
      </c>
      <c r="J299" t="s">
        <v>98</v>
      </c>
      <c r="K299" t="s">
        <v>14</v>
      </c>
      <c r="L299" t="s">
        <v>99</v>
      </c>
      <c r="M299" t="s">
        <v>100</v>
      </c>
    </row>
    <row r="300" spans="1:13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2" t="str">
        <f>TEXT(Table1[[#This Row],[order_date]], "MMM")</f>
        <v>Jan</v>
      </c>
      <c r="G300" s="3">
        <v>0.87062499999999998</v>
      </c>
      <c r="H300" s="6">
        <v>20.25</v>
      </c>
      <c r="I300" s="5">
        <v>20.25</v>
      </c>
      <c r="J300" t="s">
        <v>18</v>
      </c>
      <c r="K300" t="s">
        <v>19</v>
      </c>
      <c r="L300" t="s">
        <v>78</v>
      </c>
      <c r="M300" t="s">
        <v>79</v>
      </c>
    </row>
    <row r="301" spans="1:13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2" t="str">
        <f>TEXT(Table1[[#This Row],[order_date]], "MMM")</f>
        <v>Jan</v>
      </c>
      <c r="G301" s="3">
        <v>0.87387731481481479</v>
      </c>
      <c r="H301" s="6">
        <v>12.5</v>
      </c>
      <c r="I301" s="5">
        <v>12.5</v>
      </c>
      <c r="J301" t="s">
        <v>30</v>
      </c>
      <c r="K301" t="s">
        <v>14</v>
      </c>
      <c r="L301" t="s">
        <v>41</v>
      </c>
      <c r="M301" t="s">
        <v>42</v>
      </c>
    </row>
    <row r="302" spans="1:13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2" t="str">
        <f>TEXT(Table1[[#This Row],[order_date]], "MMM")</f>
        <v>Jan</v>
      </c>
      <c r="G302" s="3">
        <v>0.87854166666666667</v>
      </c>
      <c r="H302" s="6">
        <v>12.5</v>
      </c>
      <c r="I302" s="5">
        <v>12.5</v>
      </c>
      <c r="J302" t="s">
        <v>13</v>
      </c>
      <c r="K302" t="s">
        <v>34</v>
      </c>
      <c r="L302" t="s">
        <v>35</v>
      </c>
      <c r="M302" t="s">
        <v>36</v>
      </c>
    </row>
    <row r="303" spans="1:13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2" t="str">
        <f>TEXT(Table1[[#This Row],[order_date]], "MMM")</f>
        <v>Jan</v>
      </c>
      <c r="G303" s="3">
        <v>0.88405092592592593</v>
      </c>
      <c r="H303" s="6">
        <v>12</v>
      </c>
      <c r="I303" s="5">
        <v>12</v>
      </c>
      <c r="J303" t="s">
        <v>13</v>
      </c>
      <c r="K303" t="s">
        <v>14</v>
      </c>
      <c r="L303" t="s">
        <v>15</v>
      </c>
      <c r="M303" t="s">
        <v>16</v>
      </c>
    </row>
    <row r="304" spans="1:13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2" t="str">
        <f>TEXT(Table1[[#This Row],[order_date]], "MMM")</f>
        <v>Jan</v>
      </c>
      <c r="G304" s="3">
        <v>0.88405092592592593</v>
      </c>
      <c r="H304" s="6">
        <v>16</v>
      </c>
      <c r="I304" s="5">
        <v>16</v>
      </c>
      <c r="J304" t="s">
        <v>30</v>
      </c>
      <c r="K304" t="s">
        <v>14</v>
      </c>
      <c r="L304" t="s">
        <v>99</v>
      </c>
      <c r="M304" t="s">
        <v>100</v>
      </c>
    </row>
    <row r="305" spans="1:13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2" t="str">
        <f>TEXT(Table1[[#This Row],[order_date]], "MMM")</f>
        <v>Jan</v>
      </c>
      <c r="G305" s="3">
        <v>0.88535879629629621</v>
      </c>
      <c r="H305" s="6">
        <v>10.5</v>
      </c>
      <c r="I305" s="5">
        <v>10.5</v>
      </c>
      <c r="J305" t="s">
        <v>13</v>
      </c>
      <c r="K305" t="s">
        <v>14</v>
      </c>
      <c r="L305" t="s">
        <v>44</v>
      </c>
      <c r="M305" t="s">
        <v>45</v>
      </c>
    </row>
    <row r="306" spans="1:13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2" t="str">
        <f>TEXT(Table1[[#This Row],[order_date]], "MMM")</f>
        <v>Jan</v>
      </c>
      <c r="G306" s="3">
        <v>0.88535879629629621</v>
      </c>
      <c r="H306" s="6">
        <v>20.5</v>
      </c>
      <c r="I306" s="5">
        <v>20.5</v>
      </c>
      <c r="J306" t="s">
        <v>18</v>
      </c>
      <c r="K306" t="s">
        <v>14</v>
      </c>
      <c r="L306" t="s">
        <v>63</v>
      </c>
      <c r="M306" t="s">
        <v>64</v>
      </c>
    </row>
    <row r="307" spans="1:13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2" t="str">
        <f>TEXT(Table1[[#This Row],[order_date]], "MMM")</f>
        <v>Jan</v>
      </c>
      <c r="G307" s="3">
        <v>0.88535879629629621</v>
      </c>
      <c r="H307" s="6">
        <v>16</v>
      </c>
      <c r="I307" s="5">
        <v>16</v>
      </c>
      <c r="J307" t="s">
        <v>30</v>
      </c>
      <c r="K307" t="s">
        <v>19</v>
      </c>
      <c r="L307" t="s">
        <v>51</v>
      </c>
      <c r="M307" t="s">
        <v>52</v>
      </c>
    </row>
    <row r="308" spans="1:13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2" t="str">
        <f>TEXT(Table1[[#This Row],[order_date]], "MMM")</f>
        <v>Jan</v>
      </c>
      <c r="G308" s="3">
        <v>0.88535879629629621</v>
      </c>
      <c r="H308" s="6">
        <v>12.75</v>
      </c>
      <c r="I308" s="5">
        <v>12.75</v>
      </c>
      <c r="J308" t="s">
        <v>13</v>
      </c>
      <c r="K308" t="s">
        <v>23</v>
      </c>
      <c r="L308" t="s">
        <v>47</v>
      </c>
      <c r="M308" t="s">
        <v>48</v>
      </c>
    </row>
    <row r="309" spans="1:13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2" t="str">
        <f>TEXT(Table1[[#This Row],[order_date]], "MMM")</f>
        <v>Jan</v>
      </c>
      <c r="G309" s="3">
        <v>0.89803240740740742</v>
      </c>
      <c r="H309" s="6">
        <v>20.75</v>
      </c>
      <c r="I309" s="5">
        <v>20.75</v>
      </c>
      <c r="J309" t="s">
        <v>18</v>
      </c>
      <c r="K309" t="s">
        <v>23</v>
      </c>
      <c r="L309" t="s">
        <v>141</v>
      </c>
      <c r="M309" t="s">
        <v>142</v>
      </c>
    </row>
    <row r="310" spans="1:13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2" t="str">
        <f>TEXT(Table1[[#This Row],[order_date]], "MMM")</f>
        <v>Jan</v>
      </c>
      <c r="G310" s="3">
        <v>0.89803240740740742</v>
      </c>
      <c r="H310" s="6">
        <v>18.5</v>
      </c>
      <c r="I310" s="5">
        <v>18.5</v>
      </c>
      <c r="J310" t="s">
        <v>18</v>
      </c>
      <c r="K310" t="s">
        <v>19</v>
      </c>
      <c r="L310" t="s">
        <v>20</v>
      </c>
      <c r="M310" t="s">
        <v>21</v>
      </c>
    </row>
    <row r="311" spans="1:13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2" t="str">
        <f>TEXT(Table1[[#This Row],[order_date]], "MMM")</f>
        <v>Jan</v>
      </c>
      <c r="G311" s="3">
        <v>0.89803240740740742</v>
      </c>
      <c r="H311" s="6">
        <v>12</v>
      </c>
      <c r="I311" s="5">
        <v>12</v>
      </c>
      <c r="J311" t="s">
        <v>13</v>
      </c>
      <c r="K311" t="s">
        <v>19</v>
      </c>
      <c r="L311" t="s">
        <v>84</v>
      </c>
      <c r="M311" t="s">
        <v>85</v>
      </c>
    </row>
    <row r="312" spans="1:13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2" t="str">
        <f>TEXT(Table1[[#This Row],[order_date]], "MMM")</f>
        <v>Jan</v>
      </c>
      <c r="G312" s="3">
        <v>0.89803240740740742</v>
      </c>
      <c r="H312" s="6">
        <v>12.5</v>
      </c>
      <c r="I312" s="5">
        <v>12.5</v>
      </c>
      <c r="J312" t="s">
        <v>13</v>
      </c>
      <c r="K312" t="s">
        <v>34</v>
      </c>
      <c r="L312" t="s">
        <v>138</v>
      </c>
      <c r="M312" t="s">
        <v>139</v>
      </c>
    </row>
    <row r="313" spans="1:13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2" t="str">
        <f>TEXT(Table1[[#This Row],[order_date]], "MMM")</f>
        <v>Jan</v>
      </c>
      <c r="G313" s="3">
        <v>0.90468749999999998</v>
      </c>
      <c r="H313" s="6">
        <v>9.75</v>
      </c>
      <c r="I313" s="5">
        <v>9.75</v>
      </c>
      <c r="J313" t="s">
        <v>13</v>
      </c>
      <c r="K313" t="s">
        <v>14</v>
      </c>
      <c r="L313" t="s">
        <v>41</v>
      </c>
      <c r="M313" t="s">
        <v>42</v>
      </c>
    </row>
    <row r="314" spans="1:13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2" t="str">
        <f>TEXT(Table1[[#This Row],[order_date]], "MMM")</f>
        <v>Jan</v>
      </c>
      <c r="G314" s="3">
        <v>0.91686342592592596</v>
      </c>
      <c r="H314" s="6">
        <v>20.75</v>
      </c>
      <c r="I314" s="5">
        <v>20.75</v>
      </c>
      <c r="J314" t="s">
        <v>18</v>
      </c>
      <c r="K314" t="s">
        <v>23</v>
      </c>
      <c r="L314" t="s">
        <v>38</v>
      </c>
      <c r="M314" t="s">
        <v>39</v>
      </c>
    </row>
    <row r="315" spans="1:13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2" t="str">
        <f>TEXT(Table1[[#This Row],[order_date]], "MMM")</f>
        <v>Jan</v>
      </c>
      <c r="G315" s="3">
        <v>0.91686342592592596</v>
      </c>
      <c r="H315" s="6">
        <v>16.5</v>
      </c>
      <c r="I315" s="5">
        <v>16.5</v>
      </c>
      <c r="J315" t="s">
        <v>18</v>
      </c>
      <c r="K315" t="s">
        <v>14</v>
      </c>
      <c r="L315" t="s">
        <v>44</v>
      </c>
      <c r="M315" t="s">
        <v>45</v>
      </c>
    </row>
    <row r="316" spans="1:13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2" t="str">
        <f>TEXT(Table1[[#This Row],[order_date]], "MMM")</f>
        <v>Jan</v>
      </c>
      <c r="G316" s="3">
        <v>0.91686342592592596</v>
      </c>
      <c r="H316" s="6">
        <v>12</v>
      </c>
      <c r="I316" s="5">
        <v>12</v>
      </c>
      <c r="J316" t="s">
        <v>13</v>
      </c>
      <c r="K316" t="s">
        <v>14</v>
      </c>
      <c r="L316" t="s">
        <v>99</v>
      </c>
      <c r="M316" t="s">
        <v>100</v>
      </c>
    </row>
    <row r="317" spans="1:13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2" t="str">
        <f>TEXT(Table1[[#This Row],[order_date]], "MMM")</f>
        <v>Jan</v>
      </c>
      <c r="G317" s="3">
        <v>0.9259722222222222</v>
      </c>
      <c r="H317" s="6">
        <v>12</v>
      </c>
      <c r="I317" s="5">
        <v>12</v>
      </c>
      <c r="J317" t="s">
        <v>13</v>
      </c>
      <c r="K317" t="s">
        <v>14</v>
      </c>
      <c r="L317" t="s">
        <v>15</v>
      </c>
      <c r="M317" t="s">
        <v>16</v>
      </c>
    </row>
    <row r="318" spans="1:13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2" t="str">
        <f>TEXT(Table1[[#This Row],[order_date]], "MMM")</f>
        <v>Jan</v>
      </c>
      <c r="G318" s="3">
        <v>0.9259722222222222</v>
      </c>
      <c r="H318" s="6">
        <v>20.75</v>
      </c>
      <c r="I318" s="5">
        <v>20.75</v>
      </c>
      <c r="J318" t="s">
        <v>18</v>
      </c>
      <c r="K318" t="s">
        <v>23</v>
      </c>
      <c r="L318" t="s">
        <v>47</v>
      </c>
      <c r="M318" t="s">
        <v>48</v>
      </c>
    </row>
    <row r="319" spans="1:13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2" t="str">
        <f>TEXT(Table1[[#This Row],[order_date]], "MMM")</f>
        <v>Jan</v>
      </c>
      <c r="G319" s="3">
        <v>0.9259722222222222</v>
      </c>
      <c r="H319" s="6">
        <v>12.5</v>
      </c>
      <c r="I319" s="5">
        <v>12.5</v>
      </c>
      <c r="J319" t="s">
        <v>13</v>
      </c>
      <c r="K319" t="s">
        <v>34</v>
      </c>
      <c r="L319" t="s">
        <v>138</v>
      </c>
      <c r="M319" t="s">
        <v>139</v>
      </c>
    </row>
    <row r="320" spans="1:13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2" t="str">
        <f>TEXT(Table1[[#This Row],[order_date]], "MMM")</f>
        <v>Jan</v>
      </c>
      <c r="G320" s="3">
        <v>0.9371990740740741</v>
      </c>
      <c r="H320" s="6">
        <v>20.25</v>
      </c>
      <c r="I320" s="5">
        <v>20.25</v>
      </c>
      <c r="J320" t="s">
        <v>18</v>
      </c>
      <c r="K320" t="s">
        <v>19</v>
      </c>
      <c r="L320" t="s">
        <v>78</v>
      </c>
      <c r="M320" t="s">
        <v>79</v>
      </c>
    </row>
    <row r="321" spans="1:13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2" t="str">
        <f>TEXT(Table1[[#This Row],[order_date]], "MMM")</f>
        <v>Jan</v>
      </c>
      <c r="G321" s="3">
        <v>0.93945601851851857</v>
      </c>
      <c r="H321" s="6">
        <v>18.5</v>
      </c>
      <c r="I321" s="5">
        <v>18.5</v>
      </c>
      <c r="J321" t="s">
        <v>18</v>
      </c>
      <c r="K321" t="s">
        <v>19</v>
      </c>
      <c r="L321" t="s">
        <v>20</v>
      </c>
      <c r="M321" t="s">
        <v>21</v>
      </c>
    </row>
    <row r="322" spans="1:13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2" t="str">
        <f>TEXT(Table1[[#This Row],[order_date]], "MMM")</f>
        <v>Jan</v>
      </c>
      <c r="G322" s="3">
        <v>0.93945601851851857</v>
      </c>
      <c r="H322" s="6">
        <v>12.5</v>
      </c>
      <c r="I322" s="5">
        <v>12.5</v>
      </c>
      <c r="J322" t="s">
        <v>13</v>
      </c>
      <c r="K322" t="s">
        <v>34</v>
      </c>
      <c r="L322" t="s">
        <v>75</v>
      </c>
      <c r="M322" t="s">
        <v>76</v>
      </c>
    </row>
    <row r="323" spans="1:13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2" t="str">
        <f>TEXT(Table1[[#This Row],[order_date]], "MMM")</f>
        <v>Jan</v>
      </c>
      <c r="G323" s="3">
        <v>0.48206018518518517</v>
      </c>
      <c r="H323" s="6">
        <v>20.25</v>
      </c>
      <c r="I323" s="5">
        <v>20.25</v>
      </c>
      <c r="J323" t="s">
        <v>18</v>
      </c>
      <c r="K323" t="s">
        <v>19</v>
      </c>
      <c r="L323" t="s">
        <v>147</v>
      </c>
      <c r="M323" t="s">
        <v>148</v>
      </c>
    </row>
    <row r="324" spans="1:13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2" t="str">
        <f>TEXT(Table1[[#This Row],[order_date]], "MMM")</f>
        <v>Jan</v>
      </c>
      <c r="G324" s="3">
        <v>0.48206018518518517</v>
      </c>
      <c r="H324" s="6">
        <v>9.75</v>
      </c>
      <c r="I324" s="5">
        <v>9.75</v>
      </c>
      <c r="J324" t="s">
        <v>13</v>
      </c>
      <c r="K324" t="s">
        <v>14</v>
      </c>
      <c r="L324" t="s">
        <v>41</v>
      </c>
      <c r="M324" t="s">
        <v>42</v>
      </c>
    </row>
    <row r="325" spans="1:13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2" t="str">
        <f>TEXT(Table1[[#This Row],[order_date]], "MMM")</f>
        <v>Jan</v>
      </c>
      <c r="G325" s="3">
        <v>0.48206018518518517</v>
      </c>
      <c r="H325" s="6">
        <v>16.5</v>
      </c>
      <c r="I325" s="5">
        <v>16.5</v>
      </c>
      <c r="J325" t="s">
        <v>30</v>
      </c>
      <c r="K325" t="s">
        <v>34</v>
      </c>
      <c r="L325" t="s">
        <v>35</v>
      </c>
      <c r="M325" t="s">
        <v>36</v>
      </c>
    </row>
    <row r="326" spans="1:13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2" t="str">
        <f>TEXT(Table1[[#This Row],[order_date]], "MMM")</f>
        <v>Jan</v>
      </c>
      <c r="G326" s="3">
        <v>0.48946759259259259</v>
      </c>
      <c r="H326" s="6">
        <v>16.75</v>
      </c>
      <c r="I326" s="5">
        <v>16.75</v>
      </c>
      <c r="J326" t="s">
        <v>30</v>
      </c>
      <c r="K326" t="s">
        <v>23</v>
      </c>
      <c r="L326" t="s">
        <v>57</v>
      </c>
      <c r="M326" t="s">
        <v>58</v>
      </c>
    </row>
    <row r="327" spans="1:13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2" t="str">
        <f>TEXT(Table1[[#This Row],[order_date]], "MMM")</f>
        <v>Jan</v>
      </c>
      <c r="G327" s="3">
        <v>0.48946759259259259</v>
      </c>
      <c r="H327" s="6">
        <v>17.95</v>
      </c>
      <c r="I327" s="5">
        <v>17.95</v>
      </c>
      <c r="J327" t="s">
        <v>18</v>
      </c>
      <c r="K327" t="s">
        <v>19</v>
      </c>
      <c r="L327" t="s">
        <v>27</v>
      </c>
      <c r="M327" t="s">
        <v>28</v>
      </c>
    </row>
    <row r="328" spans="1:13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2" t="str">
        <f>TEXT(Table1[[#This Row],[order_date]], "MMM")</f>
        <v>Jan</v>
      </c>
      <c r="G328" s="3">
        <v>0.48946759259259259</v>
      </c>
      <c r="H328" s="6">
        <v>21</v>
      </c>
      <c r="I328" s="5">
        <v>21</v>
      </c>
      <c r="J328" t="s">
        <v>18</v>
      </c>
      <c r="K328" t="s">
        <v>19</v>
      </c>
      <c r="L328" t="s">
        <v>111</v>
      </c>
      <c r="M328" t="s">
        <v>112</v>
      </c>
    </row>
    <row r="329" spans="1:13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2" t="str">
        <f>TEXT(Table1[[#This Row],[order_date]], "MMM")</f>
        <v>Jan</v>
      </c>
      <c r="G329" s="3">
        <v>0.48946759259259259</v>
      </c>
      <c r="H329" s="6">
        <v>16.25</v>
      </c>
      <c r="I329" s="5">
        <v>16.25</v>
      </c>
      <c r="J329" t="s">
        <v>30</v>
      </c>
      <c r="K329" t="s">
        <v>34</v>
      </c>
      <c r="L329" t="s">
        <v>68</v>
      </c>
      <c r="M329" t="s">
        <v>69</v>
      </c>
    </row>
    <row r="330" spans="1:13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2" t="str">
        <f>TEXT(Table1[[#This Row],[order_date]], "MMM")</f>
        <v>Jan</v>
      </c>
      <c r="G330" s="3">
        <v>0.49836805555555558</v>
      </c>
      <c r="H330" s="6">
        <v>18.5</v>
      </c>
      <c r="I330" s="5">
        <v>18.5</v>
      </c>
      <c r="J330" t="s">
        <v>18</v>
      </c>
      <c r="K330" t="s">
        <v>19</v>
      </c>
      <c r="L330" t="s">
        <v>20</v>
      </c>
      <c r="M330" t="s">
        <v>21</v>
      </c>
    </row>
    <row r="331" spans="1:13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2" t="str">
        <f>TEXT(Table1[[#This Row],[order_date]], "MMM")</f>
        <v>Jan</v>
      </c>
      <c r="G331" s="3">
        <v>0.51856481481481487</v>
      </c>
      <c r="H331" s="6">
        <v>12.5</v>
      </c>
      <c r="I331" s="5">
        <v>12.5</v>
      </c>
      <c r="J331" t="s">
        <v>13</v>
      </c>
      <c r="K331" t="s">
        <v>34</v>
      </c>
      <c r="L331" t="s">
        <v>102</v>
      </c>
      <c r="M331" t="s">
        <v>103</v>
      </c>
    </row>
    <row r="332" spans="1:13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2" t="str">
        <f>TEXT(Table1[[#This Row],[order_date]], "MMM")</f>
        <v>Jan</v>
      </c>
      <c r="G332" s="3">
        <v>0.51856481481481487</v>
      </c>
      <c r="H332" s="6">
        <v>16</v>
      </c>
      <c r="I332" s="5">
        <v>16</v>
      </c>
      <c r="J332" t="s">
        <v>30</v>
      </c>
      <c r="K332" t="s">
        <v>19</v>
      </c>
      <c r="L332" t="s">
        <v>78</v>
      </c>
      <c r="M332" t="s">
        <v>79</v>
      </c>
    </row>
    <row r="333" spans="1:13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2" t="str">
        <f>TEXT(Table1[[#This Row],[order_date]], "MMM")</f>
        <v>Jan</v>
      </c>
      <c r="G333" s="3">
        <v>0.55278935185185185</v>
      </c>
      <c r="H333" s="6">
        <v>16</v>
      </c>
      <c r="I333" s="5">
        <v>16</v>
      </c>
      <c r="J333" t="s">
        <v>30</v>
      </c>
      <c r="K333" t="s">
        <v>14</v>
      </c>
      <c r="L333" t="s">
        <v>31</v>
      </c>
      <c r="M333" t="s">
        <v>32</v>
      </c>
    </row>
    <row r="334" spans="1:13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2" t="str">
        <f>TEXT(Table1[[#This Row],[order_date]], "MMM")</f>
        <v>Jan</v>
      </c>
      <c r="G334" s="3">
        <v>0.56526620370370373</v>
      </c>
      <c r="H334" s="6">
        <v>16</v>
      </c>
      <c r="I334" s="5">
        <v>16</v>
      </c>
      <c r="J334" t="s">
        <v>30</v>
      </c>
      <c r="K334" t="s">
        <v>19</v>
      </c>
      <c r="L334" t="s">
        <v>84</v>
      </c>
      <c r="M334" t="s">
        <v>85</v>
      </c>
    </row>
    <row r="335" spans="1:13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2" t="str">
        <f>TEXT(Table1[[#This Row],[order_date]], "MMM")</f>
        <v>Jan</v>
      </c>
      <c r="G335" s="3">
        <v>0.57055555555555559</v>
      </c>
      <c r="H335" s="6">
        <v>12.75</v>
      </c>
      <c r="I335" s="5">
        <v>12.75</v>
      </c>
      <c r="J335" t="s">
        <v>13</v>
      </c>
      <c r="K335" t="s">
        <v>23</v>
      </c>
      <c r="L335" t="s">
        <v>57</v>
      </c>
      <c r="M335" t="s">
        <v>58</v>
      </c>
    </row>
    <row r="336" spans="1:13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2" t="str">
        <f>TEXT(Table1[[#This Row],[order_date]], "MMM")</f>
        <v>Jan</v>
      </c>
      <c r="G336" s="3">
        <v>0.57055555555555559</v>
      </c>
      <c r="H336" s="6">
        <v>12</v>
      </c>
      <c r="I336" s="5">
        <v>12</v>
      </c>
      <c r="J336" t="s">
        <v>13</v>
      </c>
      <c r="K336" t="s">
        <v>14</v>
      </c>
      <c r="L336" t="s">
        <v>31</v>
      </c>
      <c r="M336" t="s">
        <v>32</v>
      </c>
    </row>
    <row r="337" spans="1:13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2" t="str">
        <f>TEXT(Table1[[#This Row],[order_date]], "MMM")</f>
        <v>Jan</v>
      </c>
      <c r="G337" s="3">
        <v>0.57055555555555559</v>
      </c>
      <c r="H337" s="6">
        <v>16.5</v>
      </c>
      <c r="I337" s="5">
        <v>16.5</v>
      </c>
      <c r="J337" t="s">
        <v>18</v>
      </c>
      <c r="K337" t="s">
        <v>14</v>
      </c>
      <c r="L337" t="s">
        <v>44</v>
      </c>
      <c r="M337" t="s">
        <v>45</v>
      </c>
    </row>
    <row r="338" spans="1:13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2" t="str">
        <f>TEXT(Table1[[#This Row],[order_date]], "MMM")</f>
        <v>Jan</v>
      </c>
      <c r="G338" s="3">
        <v>0.57055555555555559</v>
      </c>
      <c r="H338" s="6">
        <v>16</v>
      </c>
      <c r="I338" s="5">
        <v>16</v>
      </c>
      <c r="J338" t="s">
        <v>30</v>
      </c>
      <c r="K338" t="s">
        <v>19</v>
      </c>
      <c r="L338" t="s">
        <v>51</v>
      </c>
      <c r="M338" t="s">
        <v>52</v>
      </c>
    </row>
    <row r="339" spans="1:13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2" t="str">
        <f>TEXT(Table1[[#This Row],[order_date]], "MMM")</f>
        <v>Jan</v>
      </c>
      <c r="G339" s="3">
        <v>0.57055555555555559</v>
      </c>
      <c r="H339" s="6">
        <v>15.25</v>
      </c>
      <c r="I339" s="5">
        <v>15.25</v>
      </c>
      <c r="J339" t="s">
        <v>18</v>
      </c>
      <c r="K339" t="s">
        <v>14</v>
      </c>
      <c r="L339" t="s">
        <v>41</v>
      </c>
      <c r="M339" t="s">
        <v>42</v>
      </c>
    </row>
    <row r="340" spans="1:13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2" t="str">
        <f>TEXT(Table1[[#This Row],[order_date]], "MMM")</f>
        <v>Jan</v>
      </c>
      <c r="G340" s="3">
        <v>0.57055555555555559</v>
      </c>
      <c r="H340" s="6">
        <v>12.5</v>
      </c>
      <c r="I340" s="5">
        <v>12.5</v>
      </c>
      <c r="J340" t="s">
        <v>13</v>
      </c>
      <c r="K340" t="s">
        <v>34</v>
      </c>
      <c r="L340" t="s">
        <v>102</v>
      </c>
      <c r="M340" t="s">
        <v>103</v>
      </c>
    </row>
    <row r="341" spans="1:13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2" t="str">
        <f>TEXT(Table1[[#This Row],[order_date]], "MMM")</f>
        <v>Jan</v>
      </c>
      <c r="G341" s="3">
        <v>0.57055555555555559</v>
      </c>
      <c r="H341" s="6">
        <v>20.75</v>
      </c>
      <c r="I341" s="5">
        <v>20.75</v>
      </c>
      <c r="J341" t="s">
        <v>18</v>
      </c>
      <c r="K341" t="s">
        <v>23</v>
      </c>
      <c r="L341" t="s">
        <v>24</v>
      </c>
      <c r="M341" t="s">
        <v>25</v>
      </c>
    </row>
    <row r="342" spans="1:13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2" t="str">
        <f>TEXT(Table1[[#This Row],[order_date]], "MMM")</f>
        <v>Jan</v>
      </c>
      <c r="G342" s="3">
        <v>0.57055555555555559</v>
      </c>
      <c r="H342" s="6">
        <v>16</v>
      </c>
      <c r="I342" s="5">
        <v>16</v>
      </c>
      <c r="J342" t="s">
        <v>30</v>
      </c>
      <c r="K342" t="s">
        <v>19</v>
      </c>
      <c r="L342" t="s">
        <v>78</v>
      </c>
      <c r="M342" t="s">
        <v>79</v>
      </c>
    </row>
    <row r="343" spans="1:13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2" t="str">
        <f>TEXT(Table1[[#This Row],[order_date]], "MMM")</f>
        <v>Jan</v>
      </c>
      <c r="G343" s="3">
        <v>0.57254629629629628</v>
      </c>
      <c r="H343" s="6">
        <v>16.75</v>
      </c>
      <c r="I343" s="5">
        <v>50.25</v>
      </c>
      <c r="J343" t="s">
        <v>30</v>
      </c>
      <c r="K343" t="s">
        <v>23</v>
      </c>
      <c r="L343" t="s">
        <v>38</v>
      </c>
      <c r="M343" t="s">
        <v>39</v>
      </c>
    </row>
    <row r="344" spans="1:13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2" t="str">
        <f>TEXT(Table1[[#This Row],[order_date]], "MMM")</f>
        <v>Jan</v>
      </c>
      <c r="G344" s="3">
        <v>0.57254629629629628</v>
      </c>
      <c r="H344" s="6">
        <v>12</v>
      </c>
      <c r="I344" s="5">
        <v>12</v>
      </c>
      <c r="J344" t="s">
        <v>13</v>
      </c>
      <c r="K344" t="s">
        <v>14</v>
      </c>
      <c r="L344" t="s">
        <v>15</v>
      </c>
      <c r="M344" t="s">
        <v>16</v>
      </c>
    </row>
    <row r="345" spans="1:13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2" t="str">
        <f>TEXT(Table1[[#This Row],[order_date]], "MMM")</f>
        <v>Jan</v>
      </c>
      <c r="G345" s="3">
        <v>0.57254629629629628</v>
      </c>
      <c r="H345" s="6">
        <v>20.75</v>
      </c>
      <c r="I345" s="5">
        <v>20.75</v>
      </c>
      <c r="J345" t="s">
        <v>18</v>
      </c>
      <c r="K345" t="s">
        <v>23</v>
      </c>
      <c r="L345" t="s">
        <v>57</v>
      </c>
      <c r="M345" t="s">
        <v>58</v>
      </c>
    </row>
    <row r="346" spans="1:13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2" t="str">
        <f>TEXT(Table1[[#This Row],[order_date]], "MMM")</f>
        <v>Jan</v>
      </c>
      <c r="G346" s="3">
        <v>0.57254629629629628</v>
      </c>
      <c r="H346" s="6">
        <v>16.75</v>
      </c>
      <c r="I346" s="5">
        <v>16.75</v>
      </c>
      <c r="J346" t="s">
        <v>30</v>
      </c>
      <c r="K346" t="s">
        <v>23</v>
      </c>
      <c r="L346" t="s">
        <v>141</v>
      </c>
      <c r="M346" t="s">
        <v>142</v>
      </c>
    </row>
    <row r="347" spans="1:13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2" t="str">
        <f>TEXT(Table1[[#This Row],[order_date]], "MMM")</f>
        <v>Jan</v>
      </c>
      <c r="G347" s="3">
        <v>0.57254629629629628</v>
      </c>
      <c r="H347" s="6">
        <v>18.5</v>
      </c>
      <c r="I347" s="5">
        <v>18.5</v>
      </c>
      <c r="J347" t="s">
        <v>18</v>
      </c>
      <c r="K347" t="s">
        <v>19</v>
      </c>
      <c r="L347" t="s">
        <v>20</v>
      </c>
      <c r="M347" t="s">
        <v>21</v>
      </c>
    </row>
    <row r="348" spans="1:13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2" t="str">
        <f>TEXT(Table1[[#This Row],[order_date]], "MMM")</f>
        <v>Jan</v>
      </c>
      <c r="G348" s="3">
        <v>0.57254629629629628</v>
      </c>
      <c r="H348" s="6">
        <v>17.95</v>
      </c>
      <c r="I348" s="5">
        <v>17.95</v>
      </c>
      <c r="J348" t="s">
        <v>18</v>
      </c>
      <c r="K348" t="s">
        <v>19</v>
      </c>
      <c r="L348" t="s">
        <v>27</v>
      </c>
      <c r="M348" t="s">
        <v>28</v>
      </c>
    </row>
    <row r="349" spans="1:13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2" t="str">
        <f>TEXT(Table1[[#This Row],[order_date]], "MMM")</f>
        <v>Jan</v>
      </c>
      <c r="G349" s="3">
        <v>0.57254629629629628</v>
      </c>
      <c r="H349" s="6">
        <v>11</v>
      </c>
      <c r="I349" s="5">
        <v>11</v>
      </c>
      <c r="J349" t="s">
        <v>13</v>
      </c>
      <c r="K349" t="s">
        <v>14</v>
      </c>
      <c r="L349" t="s">
        <v>81</v>
      </c>
      <c r="M349" t="s">
        <v>82</v>
      </c>
    </row>
    <row r="350" spans="1:13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2" t="str">
        <f>TEXT(Table1[[#This Row],[order_date]], "MMM")</f>
        <v>Jan</v>
      </c>
      <c r="G350" s="3">
        <v>0.57254629629629628</v>
      </c>
      <c r="H350" s="6">
        <v>20.75</v>
      </c>
      <c r="I350" s="5">
        <v>20.75</v>
      </c>
      <c r="J350" t="s">
        <v>18</v>
      </c>
      <c r="K350" t="s">
        <v>23</v>
      </c>
      <c r="L350" t="s">
        <v>47</v>
      </c>
      <c r="M350" t="s">
        <v>48</v>
      </c>
    </row>
    <row r="351" spans="1:13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2" t="str">
        <f>TEXT(Table1[[#This Row],[order_date]], "MMM")</f>
        <v>Jan</v>
      </c>
      <c r="G351" s="3">
        <v>0.57254629629629628</v>
      </c>
      <c r="H351" s="6">
        <v>12.75</v>
      </c>
      <c r="I351" s="5">
        <v>12.75</v>
      </c>
      <c r="J351" t="s">
        <v>13</v>
      </c>
      <c r="K351" t="s">
        <v>23</v>
      </c>
      <c r="L351" t="s">
        <v>47</v>
      </c>
      <c r="M351" t="s">
        <v>48</v>
      </c>
    </row>
    <row r="352" spans="1:13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2" t="str">
        <f>TEXT(Table1[[#This Row],[order_date]], "MMM")</f>
        <v>Jan</v>
      </c>
      <c r="G352" s="3">
        <v>0.57254629629629628</v>
      </c>
      <c r="H352" s="6">
        <v>20.75</v>
      </c>
      <c r="I352" s="5">
        <v>20.75</v>
      </c>
      <c r="J352" t="s">
        <v>18</v>
      </c>
      <c r="K352" t="s">
        <v>34</v>
      </c>
      <c r="L352" t="s">
        <v>35</v>
      </c>
      <c r="M352" t="s">
        <v>36</v>
      </c>
    </row>
    <row r="353" spans="1:13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2" t="str">
        <f>TEXT(Table1[[#This Row],[order_date]], "MMM")</f>
        <v>Jan</v>
      </c>
      <c r="G353" s="3">
        <v>0.57254629629629628</v>
      </c>
      <c r="H353" s="6">
        <v>16.75</v>
      </c>
      <c r="I353" s="5">
        <v>16.75</v>
      </c>
      <c r="J353" t="s">
        <v>30</v>
      </c>
      <c r="K353" t="s">
        <v>23</v>
      </c>
      <c r="L353" t="s">
        <v>24</v>
      </c>
      <c r="M353" t="s">
        <v>25</v>
      </c>
    </row>
    <row r="354" spans="1:13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2" t="str">
        <f>TEXT(Table1[[#This Row],[order_date]], "MMM")</f>
        <v>Jan</v>
      </c>
      <c r="G354" s="3">
        <v>0.57254629629629628</v>
      </c>
      <c r="H354" s="6">
        <v>20.25</v>
      </c>
      <c r="I354" s="5">
        <v>20.25</v>
      </c>
      <c r="J354" t="s">
        <v>18</v>
      </c>
      <c r="K354" t="s">
        <v>19</v>
      </c>
      <c r="L354" t="s">
        <v>78</v>
      </c>
      <c r="M354" t="s">
        <v>79</v>
      </c>
    </row>
    <row r="355" spans="1:13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2" t="str">
        <f>TEXT(Table1[[#This Row],[order_date]], "MMM")</f>
        <v>Jan</v>
      </c>
      <c r="G355" s="3">
        <v>0.57902777777777781</v>
      </c>
      <c r="H355" s="6">
        <v>12</v>
      </c>
      <c r="I355" s="5">
        <v>12</v>
      </c>
      <c r="J355" t="s">
        <v>13</v>
      </c>
      <c r="K355" t="s">
        <v>14</v>
      </c>
      <c r="L355" t="s">
        <v>99</v>
      </c>
      <c r="M355" t="s">
        <v>100</v>
      </c>
    </row>
    <row r="356" spans="1:13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2" t="str">
        <f>TEXT(Table1[[#This Row],[order_date]], "MMM")</f>
        <v>Jan</v>
      </c>
      <c r="G356" s="3">
        <v>0.59872685185185182</v>
      </c>
      <c r="H356" s="6">
        <v>20.75</v>
      </c>
      <c r="I356" s="5">
        <v>20.75</v>
      </c>
      <c r="J356" t="s">
        <v>18</v>
      </c>
      <c r="K356" t="s">
        <v>23</v>
      </c>
      <c r="L356" t="s">
        <v>57</v>
      </c>
      <c r="M356" t="s">
        <v>58</v>
      </c>
    </row>
    <row r="357" spans="1:13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2" t="str">
        <f>TEXT(Table1[[#This Row],[order_date]], "MMM")</f>
        <v>Jan</v>
      </c>
      <c r="G357" s="3">
        <v>0.59872685185185182</v>
      </c>
      <c r="H357" s="6">
        <v>14.75</v>
      </c>
      <c r="I357" s="5">
        <v>14.75</v>
      </c>
      <c r="J357" t="s">
        <v>30</v>
      </c>
      <c r="K357" t="s">
        <v>19</v>
      </c>
      <c r="L357" t="s">
        <v>27</v>
      </c>
      <c r="M357" t="s">
        <v>28</v>
      </c>
    </row>
    <row r="358" spans="1:13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2" t="str">
        <f>TEXT(Table1[[#This Row],[order_date]], "MMM")</f>
        <v>Jan</v>
      </c>
      <c r="G358" s="3">
        <v>0.59872685185185182</v>
      </c>
      <c r="H358" s="6">
        <v>13.25</v>
      </c>
      <c r="I358" s="5">
        <v>13.25</v>
      </c>
      <c r="J358" t="s">
        <v>30</v>
      </c>
      <c r="K358" t="s">
        <v>14</v>
      </c>
      <c r="L358" t="s">
        <v>44</v>
      </c>
      <c r="M358" t="s">
        <v>45</v>
      </c>
    </row>
    <row r="359" spans="1:13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2" t="str">
        <f>TEXT(Table1[[#This Row],[order_date]], "MMM")</f>
        <v>Jan</v>
      </c>
      <c r="G359" s="3">
        <v>0.60614583333333327</v>
      </c>
      <c r="H359" s="6">
        <v>25.5</v>
      </c>
      <c r="I359" s="5">
        <v>25.5</v>
      </c>
      <c r="J359" t="s">
        <v>98</v>
      </c>
      <c r="K359" t="s">
        <v>14</v>
      </c>
      <c r="L359" t="s">
        <v>99</v>
      </c>
      <c r="M359" t="s">
        <v>100</v>
      </c>
    </row>
    <row r="360" spans="1:13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2" t="str">
        <f>TEXT(Table1[[#This Row],[order_date]], "MMM")</f>
        <v>Jan</v>
      </c>
      <c r="G360" s="3">
        <v>0.61159722222222224</v>
      </c>
      <c r="H360" s="6">
        <v>12</v>
      </c>
      <c r="I360" s="5">
        <v>12</v>
      </c>
      <c r="J360" t="s">
        <v>13</v>
      </c>
      <c r="K360" t="s">
        <v>19</v>
      </c>
      <c r="L360" t="s">
        <v>147</v>
      </c>
      <c r="M360" t="s">
        <v>148</v>
      </c>
    </row>
    <row r="361" spans="1:13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2" t="str">
        <f>TEXT(Table1[[#This Row],[order_date]], "MMM")</f>
        <v>Jan</v>
      </c>
      <c r="G361" s="3">
        <v>0.6171875</v>
      </c>
      <c r="H361" s="6">
        <v>16</v>
      </c>
      <c r="I361" s="5">
        <v>16</v>
      </c>
      <c r="J361" t="s">
        <v>30</v>
      </c>
      <c r="K361" t="s">
        <v>19</v>
      </c>
      <c r="L361" t="s">
        <v>90</v>
      </c>
      <c r="M361" t="s">
        <v>91</v>
      </c>
    </row>
    <row r="362" spans="1:13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2" t="str">
        <f>TEXT(Table1[[#This Row],[order_date]], "MMM")</f>
        <v>Jan</v>
      </c>
      <c r="G362" s="3">
        <v>0.61803240740740739</v>
      </c>
      <c r="H362" s="6">
        <v>12.5</v>
      </c>
      <c r="I362" s="5">
        <v>12.5</v>
      </c>
      <c r="J362" t="s">
        <v>30</v>
      </c>
      <c r="K362" t="s">
        <v>14</v>
      </c>
      <c r="L362" t="s">
        <v>41</v>
      </c>
      <c r="M362" t="s">
        <v>42</v>
      </c>
    </row>
    <row r="363" spans="1:13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2" t="str">
        <f>TEXT(Table1[[#This Row],[order_date]], "MMM")</f>
        <v>Jan</v>
      </c>
      <c r="G363" s="3">
        <v>0.63164351851851852</v>
      </c>
      <c r="H363" s="6">
        <v>20.75</v>
      </c>
      <c r="I363" s="5">
        <v>20.75</v>
      </c>
      <c r="J363" t="s">
        <v>18</v>
      </c>
      <c r="K363" t="s">
        <v>23</v>
      </c>
      <c r="L363" t="s">
        <v>47</v>
      </c>
      <c r="M363" t="s">
        <v>48</v>
      </c>
    </row>
    <row r="364" spans="1:13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2" t="str">
        <f>TEXT(Table1[[#This Row],[order_date]], "MMM")</f>
        <v>Jan</v>
      </c>
      <c r="G364" s="3">
        <v>0.63164351851851852</v>
      </c>
      <c r="H364" s="6">
        <v>12.5</v>
      </c>
      <c r="I364" s="5">
        <v>12.5</v>
      </c>
      <c r="J364" t="s">
        <v>13</v>
      </c>
      <c r="K364" t="s">
        <v>34</v>
      </c>
      <c r="L364" t="s">
        <v>138</v>
      </c>
      <c r="M364" t="s">
        <v>139</v>
      </c>
    </row>
    <row r="365" spans="1:13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2" t="str">
        <f>TEXT(Table1[[#This Row],[order_date]], "MMM")</f>
        <v>Jan</v>
      </c>
      <c r="G365" s="3">
        <v>0.63173611111111116</v>
      </c>
      <c r="H365" s="6">
        <v>10.5</v>
      </c>
      <c r="I365" s="5">
        <v>10.5</v>
      </c>
      <c r="J365" t="s">
        <v>13</v>
      </c>
      <c r="K365" t="s">
        <v>14</v>
      </c>
      <c r="L365" t="s">
        <v>44</v>
      </c>
      <c r="M365" t="s">
        <v>45</v>
      </c>
    </row>
    <row r="366" spans="1:13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2" t="str">
        <f>TEXT(Table1[[#This Row],[order_date]], "MMM")</f>
        <v>Jan</v>
      </c>
      <c r="G366" s="3">
        <v>0.63173611111111116</v>
      </c>
      <c r="H366" s="6">
        <v>20.25</v>
      </c>
      <c r="I366" s="5">
        <v>20.25</v>
      </c>
      <c r="J366" t="s">
        <v>18</v>
      </c>
      <c r="K366" t="s">
        <v>19</v>
      </c>
      <c r="L366" t="s">
        <v>90</v>
      </c>
      <c r="M366" t="s">
        <v>91</v>
      </c>
    </row>
    <row r="367" spans="1:13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2" t="str">
        <f>TEXT(Table1[[#This Row],[order_date]], "MMM")</f>
        <v>Jan</v>
      </c>
      <c r="G367" s="3">
        <v>0.63173611111111116</v>
      </c>
      <c r="H367" s="6">
        <v>12.75</v>
      </c>
      <c r="I367" s="5">
        <v>12.75</v>
      </c>
      <c r="J367" t="s">
        <v>13</v>
      </c>
      <c r="K367" t="s">
        <v>23</v>
      </c>
      <c r="L367" t="s">
        <v>24</v>
      </c>
      <c r="M367" t="s">
        <v>25</v>
      </c>
    </row>
    <row r="368" spans="1:13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2" t="str">
        <f>TEXT(Table1[[#This Row],[order_date]], "MMM")</f>
        <v>Jan</v>
      </c>
      <c r="G368" s="3">
        <v>0.63173611111111116</v>
      </c>
      <c r="H368" s="6">
        <v>16</v>
      </c>
      <c r="I368" s="5">
        <v>16</v>
      </c>
      <c r="J368" t="s">
        <v>30</v>
      </c>
      <c r="K368" t="s">
        <v>14</v>
      </c>
      <c r="L368" t="s">
        <v>99</v>
      </c>
      <c r="M368" t="s">
        <v>100</v>
      </c>
    </row>
    <row r="369" spans="1:13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2" t="str">
        <f>TEXT(Table1[[#This Row],[order_date]], "MMM")</f>
        <v>Jan</v>
      </c>
      <c r="G369" s="3">
        <v>0.63650462962962961</v>
      </c>
      <c r="H369" s="6">
        <v>16</v>
      </c>
      <c r="I369" s="5">
        <v>16</v>
      </c>
      <c r="J369" t="s">
        <v>30</v>
      </c>
      <c r="K369" t="s">
        <v>19</v>
      </c>
      <c r="L369" t="s">
        <v>51</v>
      </c>
      <c r="M369" t="s">
        <v>52</v>
      </c>
    </row>
    <row r="370" spans="1:13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2" t="str">
        <f>TEXT(Table1[[#This Row],[order_date]], "MMM")</f>
        <v>Jan</v>
      </c>
      <c r="G370" s="3">
        <v>0.64077546296296295</v>
      </c>
      <c r="H370" s="6">
        <v>12.5</v>
      </c>
      <c r="I370" s="5">
        <v>12.5</v>
      </c>
      <c r="J370" t="s">
        <v>13</v>
      </c>
      <c r="K370" t="s">
        <v>34</v>
      </c>
      <c r="L370" t="s">
        <v>102</v>
      </c>
      <c r="M370" t="s">
        <v>103</v>
      </c>
    </row>
    <row r="371" spans="1:13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2" t="str">
        <f>TEXT(Table1[[#This Row],[order_date]], "MMM")</f>
        <v>Jan</v>
      </c>
      <c r="G371" s="3">
        <v>0.64512731481481478</v>
      </c>
      <c r="H371" s="6">
        <v>12.75</v>
      </c>
      <c r="I371" s="5">
        <v>12.75</v>
      </c>
      <c r="J371" t="s">
        <v>13</v>
      </c>
      <c r="K371" t="s">
        <v>23</v>
      </c>
      <c r="L371" t="s">
        <v>141</v>
      </c>
      <c r="M371" t="s">
        <v>142</v>
      </c>
    </row>
    <row r="372" spans="1:13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2" t="str">
        <f>TEXT(Table1[[#This Row],[order_date]], "MMM")</f>
        <v>Jan</v>
      </c>
      <c r="G372" s="3">
        <v>0.64512731481481478</v>
      </c>
      <c r="H372" s="6">
        <v>20.5</v>
      </c>
      <c r="I372" s="5">
        <v>20.5</v>
      </c>
      <c r="J372" t="s">
        <v>18</v>
      </c>
      <c r="K372" t="s">
        <v>14</v>
      </c>
      <c r="L372" t="s">
        <v>87</v>
      </c>
      <c r="M372" t="s">
        <v>88</v>
      </c>
    </row>
    <row r="373" spans="1:13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2" t="str">
        <f>TEXT(Table1[[#This Row],[order_date]], "MMM")</f>
        <v>Jan</v>
      </c>
      <c r="G373" s="3">
        <v>0.64512731481481478</v>
      </c>
      <c r="H373" s="6">
        <v>15.25</v>
      </c>
      <c r="I373" s="5">
        <v>15.25</v>
      </c>
      <c r="J373" t="s">
        <v>18</v>
      </c>
      <c r="K373" t="s">
        <v>14</v>
      </c>
      <c r="L373" t="s">
        <v>41</v>
      </c>
      <c r="M373" t="s">
        <v>42</v>
      </c>
    </row>
    <row r="374" spans="1:13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2" t="str">
        <f>TEXT(Table1[[#This Row],[order_date]], "MMM")</f>
        <v>Jan</v>
      </c>
      <c r="G374" s="3">
        <v>0.64512731481481478</v>
      </c>
      <c r="H374" s="6">
        <v>20.75</v>
      </c>
      <c r="I374" s="5">
        <v>20.75</v>
      </c>
      <c r="J374" t="s">
        <v>18</v>
      </c>
      <c r="K374" t="s">
        <v>34</v>
      </c>
      <c r="L374" t="s">
        <v>75</v>
      </c>
      <c r="M374" t="s">
        <v>76</v>
      </c>
    </row>
    <row r="375" spans="1:13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2" t="str">
        <f>TEXT(Table1[[#This Row],[order_date]], "MMM")</f>
        <v>Jan</v>
      </c>
      <c r="G375" s="3">
        <v>0.65438657407407408</v>
      </c>
      <c r="H375" s="6">
        <v>16</v>
      </c>
      <c r="I375" s="5">
        <v>16</v>
      </c>
      <c r="J375" t="s">
        <v>30</v>
      </c>
      <c r="K375" t="s">
        <v>14</v>
      </c>
      <c r="L375" t="s">
        <v>87</v>
      </c>
      <c r="M375" t="s">
        <v>88</v>
      </c>
    </row>
    <row r="376" spans="1:13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2" t="str">
        <f>TEXT(Table1[[#This Row],[order_date]], "MMM")</f>
        <v>Jan</v>
      </c>
      <c r="G376" s="3">
        <v>0.65438657407407408</v>
      </c>
      <c r="H376" s="6">
        <v>20.75</v>
      </c>
      <c r="I376" s="5">
        <v>20.75</v>
      </c>
      <c r="J376" t="s">
        <v>18</v>
      </c>
      <c r="K376" t="s">
        <v>23</v>
      </c>
      <c r="L376" t="s">
        <v>24</v>
      </c>
      <c r="M376" t="s">
        <v>25</v>
      </c>
    </row>
    <row r="377" spans="1:13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2" t="str">
        <f>TEXT(Table1[[#This Row],[order_date]], "MMM")</f>
        <v>Jan</v>
      </c>
      <c r="G377" s="3">
        <v>0.65489583333333334</v>
      </c>
      <c r="H377" s="6">
        <v>20.75</v>
      </c>
      <c r="I377" s="5">
        <v>20.75</v>
      </c>
      <c r="J377" t="s">
        <v>18</v>
      </c>
      <c r="K377" t="s">
        <v>34</v>
      </c>
      <c r="L377" t="s">
        <v>54</v>
      </c>
      <c r="M377" t="s">
        <v>55</v>
      </c>
    </row>
    <row r="378" spans="1:13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2" t="str">
        <f>TEXT(Table1[[#This Row],[order_date]], "MMM")</f>
        <v>Jan</v>
      </c>
      <c r="G378" s="3">
        <v>0.65489583333333334</v>
      </c>
      <c r="H378" s="6">
        <v>16</v>
      </c>
      <c r="I378" s="5">
        <v>16</v>
      </c>
      <c r="J378" t="s">
        <v>30</v>
      </c>
      <c r="K378" t="s">
        <v>19</v>
      </c>
      <c r="L378" t="s">
        <v>147</v>
      </c>
      <c r="M378" t="s">
        <v>148</v>
      </c>
    </row>
    <row r="379" spans="1:13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2" t="str">
        <f>TEXT(Table1[[#This Row],[order_date]], "MMM")</f>
        <v>Jan</v>
      </c>
      <c r="G379" s="3">
        <v>0.65489583333333334</v>
      </c>
      <c r="H379" s="6">
        <v>16.25</v>
      </c>
      <c r="I379" s="5">
        <v>16.25</v>
      </c>
      <c r="J379" t="s">
        <v>30</v>
      </c>
      <c r="K379" t="s">
        <v>34</v>
      </c>
      <c r="L379" t="s">
        <v>68</v>
      </c>
      <c r="M379" t="s">
        <v>69</v>
      </c>
    </row>
    <row r="380" spans="1:13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2" t="str">
        <f>TEXT(Table1[[#This Row],[order_date]], "MMM")</f>
        <v>Jan</v>
      </c>
      <c r="G380" s="3">
        <v>0.65489583333333334</v>
      </c>
      <c r="H380" s="6">
        <v>16.5</v>
      </c>
      <c r="I380" s="5">
        <v>16.5</v>
      </c>
      <c r="J380" t="s">
        <v>30</v>
      </c>
      <c r="K380" t="s">
        <v>19</v>
      </c>
      <c r="L380" t="s">
        <v>131</v>
      </c>
      <c r="M380" t="s">
        <v>132</v>
      </c>
    </row>
    <row r="381" spans="1:13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2" t="str">
        <f>TEXT(Table1[[#This Row],[order_date]], "MMM")</f>
        <v>Jan</v>
      </c>
      <c r="G381" s="3">
        <v>0.66284722222222225</v>
      </c>
      <c r="H381" s="6">
        <v>16.75</v>
      </c>
      <c r="I381" s="5">
        <v>16.75</v>
      </c>
      <c r="J381" t="s">
        <v>30</v>
      </c>
      <c r="K381" t="s">
        <v>19</v>
      </c>
      <c r="L381" t="s">
        <v>111</v>
      </c>
      <c r="M381" t="s">
        <v>112</v>
      </c>
    </row>
    <row r="382" spans="1:13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2" t="str">
        <f>TEXT(Table1[[#This Row],[order_date]], "MMM")</f>
        <v>Jan</v>
      </c>
      <c r="G382" s="3">
        <v>0.66284722222222225</v>
      </c>
      <c r="H382" s="6">
        <v>16.75</v>
      </c>
      <c r="I382" s="5">
        <v>16.75</v>
      </c>
      <c r="J382" t="s">
        <v>30</v>
      </c>
      <c r="K382" t="s">
        <v>23</v>
      </c>
      <c r="L382" t="s">
        <v>24</v>
      </c>
      <c r="M382" t="s">
        <v>25</v>
      </c>
    </row>
    <row r="383" spans="1:13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2" t="str">
        <f>TEXT(Table1[[#This Row],[order_date]], "MMM")</f>
        <v>Jan</v>
      </c>
      <c r="G383" s="3">
        <v>0.66622685185185182</v>
      </c>
      <c r="H383" s="6">
        <v>17.95</v>
      </c>
      <c r="I383" s="5">
        <v>17.95</v>
      </c>
      <c r="J383" t="s">
        <v>18</v>
      </c>
      <c r="K383" t="s">
        <v>19</v>
      </c>
      <c r="L383" t="s">
        <v>27</v>
      </c>
      <c r="M383" t="s">
        <v>28</v>
      </c>
    </row>
    <row r="384" spans="1:13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2" t="str">
        <f>TEXT(Table1[[#This Row],[order_date]], "MMM")</f>
        <v>Jan</v>
      </c>
      <c r="G384" s="3">
        <v>0.66622685185185182</v>
      </c>
      <c r="H384" s="6">
        <v>16.75</v>
      </c>
      <c r="I384" s="5">
        <v>16.75</v>
      </c>
      <c r="J384" t="s">
        <v>30</v>
      </c>
      <c r="K384" t="s">
        <v>23</v>
      </c>
      <c r="L384" t="s">
        <v>24</v>
      </c>
      <c r="M384" t="s">
        <v>25</v>
      </c>
    </row>
    <row r="385" spans="1:13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2" t="str">
        <f>TEXT(Table1[[#This Row],[order_date]], "MMM")</f>
        <v>Jan</v>
      </c>
      <c r="G385" s="3">
        <v>0.69135416666666671</v>
      </c>
      <c r="H385" s="6">
        <v>16</v>
      </c>
      <c r="I385" s="5">
        <v>16</v>
      </c>
      <c r="J385" t="s">
        <v>30</v>
      </c>
      <c r="K385" t="s">
        <v>14</v>
      </c>
      <c r="L385" t="s">
        <v>31</v>
      </c>
      <c r="M385" t="s">
        <v>32</v>
      </c>
    </row>
    <row r="386" spans="1:13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2" t="str">
        <f>TEXT(Table1[[#This Row],[order_date]], "MMM")</f>
        <v>Jan</v>
      </c>
      <c r="G386" s="3">
        <v>0.69706018518518509</v>
      </c>
      <c r="H386" s="6">
        <v>10.5</v>
      </c>
      <c r="I386" s="5">
        <v>10.5</v>
      </c>
      <c r="J386" t="s">
        <v>13</v>
      </c>
      <c r="K386" t="s">
        <v>14</v>
      </c>
      <c r="L386" t="s">
        <v>44</v>
      </c>
      <c r="M386" t="s">
        <v>45</v>
      </c>
    </row>
    <row r="387" spans="1:13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2" t="str">
        <f>TEXT(Table1[[#This Row],[order_date]], "MMM")</f>
        <v>Jan</v>
      </c>
      <c r="G387" s="3">
        <v>0.69706018518518509</v>
      </c>
      <c r="H387" s="6">
        <v>16.5</v>
      </c>
      <c r="I387" s="5">
        <v>16.5</v>
      </c>
      <c r="J387" t="s">
        <v>30</v>
      </c>
      <c r="K387" t="s">
        <v>34</v>
      </c>
      <c r="L387" t="s">
        <v>35</v>
      </c>
      <c r="M387" t="s">
        <v>36</v>
      </c>
    </row>
    <row r="388" spans="1:13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2" t="str">
        <f>TEXT(Table1[[#This Row],[order_date]], "MMM")</f>
        <v>Jan</v>
      </c>
      <c r="G388" s="3">
        <v>0.69706018518518509</v>
      </c>
      <c r="H388" s="6">
        <v>25.5</v>
      </c>
      <c r="I388" s="5">
        <v>25.5</v>
      </c>
      <c r="J388" t="s">
        <v>98</v>
      </c>
      <c r="K388" t="s">
        <v>14</v>
      </c>
      <c r="L388" t="s">
        <v>99</v>
      </c>
      <c r="M388" t="s">
        <v>100</v>
      </c>
    </row>
    <row r="389" spans="1:13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2" t="str">
        <f>TEXT(Table1[[#This Row],[order_date]], "MMM")</f>
        <v>Jan</v>
      </c>
      <c r="G389" s="3">
        <v>0.70233796296296302</v>
      </c>
      <c r="H389" s="6">
        <v>12</v>
      </c>
      <c r="I389" s="5">
        <v>12</v>
      </c>
      <c r="J389" t="s">
        <v>13</v>
      </c>
      <c r="K389" t="s">
        <v>14</v>
      </c>
      <c r="L389" t="s">
        <v>15</v>
      </c>
      <c r="M389" t="s">
        <v>16</v>
      </c>
    </row>
    <row r="390" spans="1:13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2" t="str">
        <f>TEXT(Table1[[#This Row],[order_date]], "MMM")</f>
        <v>Jan</v>
      </c>
      <c r="G390" s="3">
        <v>0.70479166666666659</v>
      </c>
      <c r="H390" s="6">
        <v>13.25</v>
      </c>
      <c r="I390" s="5">
        <v>13.25</v>
      </c>
      <c r="J390" t="s">
        <v>30</v>
      </c>
      <c r="K390" t="s">
        <v>14</v>
      </c>
      <c r="L390" t="s">
        <v>44</v>
      </c>
      <c r="M390" t="s">
        <v>45</v>
      </c>
    </row>
    <row r="391" spans="1:13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2" t="str">
        <f>TEXT(Table1[[#This Row],[order_date]], "MMM")</f>
        <v>Jan</v>
      </c>
      <c r="G391" s="3">
        <v>0.70479166666666659</v>
      </c>
      <c r="H391" s="6">
        <v>15.25</v>
      </c>
      <c r="I391" s="5">
        <v>15.25</v>
      </c>
      <c r="J391" t="s">
        <v>18</v>
      </c>
      <c r="K391" t="s">
        <v>14</v>
      </c>
      <c r="L391" t="s">
        <v>41</v>
      </c>
      <c r="M391" t="s">
        <v>42</v>
      </c>
    </row>
    <row r="392" spans="1:13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2" t="str">
        <f>TEXT(Table1[[#This Row],[order_date]], "MMM")</f>
        <v>Jan</v>
      </c>
      <c r="G392" s="3">
        <v>0.70479166666666659</v>
      </c>
      <c r="H392" s="6">
        <v>16</v>
      </c>
      <c r="I392" s="5">
        <v>16</v>
      </c>
      <c r="J392" t="s">
        <v>30</v>
      </c>
      <c r="K392" t="s">
        <v>14</v>
      </c>
      <c r="L392" t="s">
        <v>99</v>
      </c>
      <c r="M392" t="s">
        <v>100</v>
      </c>
    </row>
    <row r="393" spans="1:13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2" t="str">
        <f>TEXT(Table1[[#This Row],[order_date]], "MMM")</f>
        <v>Jan</v>
      </c>
      <c r="G393" s="3">
        <v>0.7059375</v>
      </c>
      <c r="H393" s="6">
        <v>20.75</v>
      </c>
      <c r="I393" s="5">
        <v>20.75</v>
      </c>
      <c r="J393" t="s">
        <v>18</v>
      </c>
      <c r="K393" t="s">
        <v>23</v>
      </c>
      <c r="L393" t="s">
        <v>57</v>
      </c>
      <c r="M393" t="s">
        <v>58</v>
      </c>
    </row>
    <row r="394" spans="1:13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2" t="str">
        <f>TEXT(Table1[[#This Row],[order_date]], "MMM")</f>
        <v>Jan</v>
      </c>
      <c r="G394" s="3">
        <v>0.7059375</v>
      </c>
      <c r="H394" s="6">
        <v>12.5</v>
      </c>
      <c r="I394" s="5">
        <v>12.5</v>
      </c>
      <c r="J394" t="s">
        <v>30</v>
      </c>
      <c r="K394" t="s">
        <v>14</v>
      </c>
      <c r="L394" t="s">
        <v>41</v>
      </c>
      <c r="M394" t="s">
        <v>42</v>
      </c>
    </row>
    <row r="395" spans="1:13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2" t="str">
        <f>TEXT(Table1[[#This Row],[order_date]], "MMM")</f>
        <v>Jan</v>
      </c>
      <c r="G395" s="3">
        <v>0.7066782407407407</v>
      </c>
      <c r="H395" s="6">
        <v>16.5</v>
      </c>
      <c r="I395" s="5">
        <v>16.5</v>
      </c>
      <c r="J395" t="s">
        <v>30</v>
      </c>
      <c r="K395" t="s">
        <v>34</v>
      </c>
      <c r="L395" t="s">
        <v>102</v>
      </c>
      <c r="M395" t="s">
        <v>103</v>
      </c>
    </row>
    <row r="396" spans="1:13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2" t="str">
        <f>TEXT(Table1[[#This Row],[order_date]], "MMM")</f>
        <v>Jan</v>
      </c>
      <c r="G396" s="3">
        <v>0.70753472222222225</v>
      </c>
      <c r="H396" s="6">
        <v>12.5</v>
      </c>
      <c r="I396" s="5">
        <v>12.5</v>
      </c>
      <c r="J396" t="s">
        <v>13</v>
      </c>
      <c r="K396" t="s">
        <v>34</v>
      </c>
      <c r="L396" t="s">
        <v>102</v>
      </c>
      <c r="M396" t="s">
        <v>103</v>
      </c>
    </row>
    <row r="397" spans="1:13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2" t="str">
        <f>TEXT(Table1[[#This Row],[order_date]], "MMM")</f>
        <v>Jan</v>
      </c>
      <c r="G397" s="3">
        <v>0.70890046296296294</v>
      </c>
      <c r="H397" s="6">
        <v>20.75</v>
      </c>
      <c r="I397" s="5">
        <v>20.75</v>
      </c>
      <c r="J397" t="s">
        <v>18</v>
      </c>
      <c r="K397" t="s">
        <v>23</v>
      </c>
      <c r="L397" t="s">
        <v>38</v>
      </c>
      <c r="M397" t="s">
        <v>39</v>
      </c>
    </row>
    <row r="398" spans="1:13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2" t="str">
        <f>TEXT(Table1[[#This Row],[order_date]], "MMM")</f>
        <v>Jan</v>
      </c>
      <c r="G398" s="3">
        <v>0.70890046296296294</v>
      </c>
      <c r="H398" s="6">
        <v>16.5</v>
      </c>
      <c r="I398" s="5">
        <v>16.5</v>
      </c>
      <c r="J398" t="s">
        <v>30</v>
      </c>
      <c r="K398" t="s">
        <v>34</v>
      </c>
      <c r="L398" t="s">
        <v>54</v>
      </c>
      <c r="M398" t="s">
        <v>55</v>
      </c>
    </row>
    <row r="399" spans="1:13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2" t="str">
        <f>TEXT(Table1[[#This Row],[order_date]], "MMM")</f>
        <v>Jan</v>
      </c>
      <c r="G399" s="3">
        <v>0.70890046296296294</v>
      </c>
      <c r="H399" s="6">
        <v>12.5</v>
      </c>
      <c r="I399" s="5">
        <v>12.5</v>
      </c>
      <c r="J399" t="s">
        <v>30</v>
      </c>
      <c r="K399" t="s">
        <v>14</v>
      </c>
      <c r="L399" t="s">
        <v>41</v>
      </c>
      <c r="M399" t="s">
        <v>42</v>
      </c>
    </row>
    <row r="400" spans="1:13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2" t="str">
        <f>TEXT(Table1[[#This Row],[order_date]], "MMM")</f>
        <v>Jan</v>
      </c>
      <c r="G400" s="3">
        <v>0.71003472222222219</v>
      </c>
      <c r="H400" s="6">
        <v>12</v>
      </c>
      <c r="I400" s="5">
        <v>12</v>
      </c>
      <c r="J400" t="s">
        <v>13</v>
      </c>
      <c r="K400" t="s">
        <v>14</v>
      </c>
      <c r="L400" t="s">
        <v>15</v>
      </c>
      <c r="M400" t="s">
        <v>16</v>
      </c>
    </row>
    <row r="401" spans="1:13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2" t="str">
        <f>TEXT(Table1[[#This Row],[order_date]], "MMM")</f>
        <v>Jan</v>
      </c>
      <c r="G401" s="3">
        <v>0.71003472222222219</v>
      </c>
      <c r="H401" s="6">
        <v>16</v>
      </c>
      <c r="I401" s="5">
        <v>16</v>
      </c>
      <c r="J401" t="s">
        <v>30</v>
      </c>
      <c r="K401" t="s">
        <v>19</v>
      </c>
      <c r="L401" t="s">
        <v>78</v>
      </c>
      <c r="M401" t="s">
        <v>79</v>
      </c>
    </row>
    <row r="402" spans="1:13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2" t="str">
        <f>TEXT(Table1[[#This Row],[order_date]], "MMM")</f>
        <v>Jan</v>
      </c>
      <c r="G402" s="3">
        <v>0.71930555555555553</v>
      </c>
      <c r="H402" s="6">
        <v>17.95</v>
      </c>
      <c r="I402" s="5">
        <v>17.95</v>
      </c>
      <c r="J402" t="s">
        <v>18</v>
      </c>
      <c r="K402" t="s">
        <v>19</v>
      </c>
      <c r="L402" t="s">
        <v>27</v>
      </c>
      <c r="M402" t="s">
        <v>28</v>
      </c>
    </row>
    <row r="403" spans="1:13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2" t="str">
        <f>TEXT(Table1[[#This Row],[order_date]], "MMM")</f>
        <v>Jan</v>
      </c>
      <c r="G403" s="3">
        <v>0.71930555555555553</v>
      </c>
      <c r="H403" s="6">
        <v>12</v>
      </c>
      <c r="I403" s="5">
        <v>12</v>
      </c>
      <c r="J403" t="s">
        <v>13</v>
      </c>
      <c r="K403" t="s">
        <v>14</v>
      </c>
      <c r="L403" t="s">
        <v>63</v>
      </c>
      <c r="M403" t="s">
        <v>64</v>
      </c>
    </row>
    <row r="404" spans="1:13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2" t="str">
        <f>TEXT(Table1[[#This Row],[order_date]], "MMM")</f>
        <v>Jan</v>
      </c>
      <c r="G404" s="3">
        <v>0.71930555555555553</v>
      </c>
      <c r="H404" s="6">
        <v>16.25</v>
      </c>
      <c r="I404" s="5">
        <v>16.25</v>
      </c>
      <c r="J404" t="s">
        <v>30</v>
      </c>
      <c r="K404" t="s">
        <v>34</v>
      </c>
      <c r="L404" t="s">
        <v>68</v>
      </c>
      <c r="M404" t="s">
        <v>69</v>
      </c>
    </row>
    <row r="405" spans="1:13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2" t="str">
        <f>TEXT(Table1[[#This Row],[order_date]], "MMM")</f>
        <v>Jan</v>
      </c>
      <c r="G405" s="3">
        <v>0.72327546296296286</v>
      </c>
      <c r="H405" s="6">
        <v>16.5</v>
      </c>
      <c r="I405" s="5">
        <v>16.5</v>
      </c>
      <c r="J405" t="s">
        <v>18</v>
      </c>
      <c r="K405" t="s">
        <v>14</v>
      </c>
      <c r="L405" t="s">
        <v>44</v>
      </c>
      <c r="M405" t="s">
        <v>45</v>
      </c>
    </row>
    <row r="406" spans="1:13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2" t="str">
        <f>TEXT(Table1[[#This Row],[order_date]], "MMM")</f>
        <v>Jan</v>
      </c>
      <c r="G406" s="3">
        <v>0.72434027777777776</v>
      </c>
      <c r="H406" s="6">
        <v>16</v>
      </c>
      <c r="I406" s="5">
        <v>16</v>
      </c>
      <c r="J406" t="s">
        <v>30</v>
      </c>
      <c r="K406" t="s">
        <v>14</v>
      </c>
      <c r="L406" t="s">
        <v>87</v>
      </c>
      <c r="M406" t="s">
        <v>88</v>
      </c>
    </row>
    <row r="407" spans="1:13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2" t="str">
        <f>TEXT(Table1[[#This Row],[order_date]], "MMM")</f>
        <v>Jan</v>
      </c>
      <c r="G407" s="3">
        <v>0.7287499999999999</v>
      </c>
      <c r="H407" s="6">
        <v>12</v>
      </c>
      <c r="I407" s="5">
        <v>12</v>
      </c>
      <c r="J407" t="s">
        <v>13</v>
      </c>
      <c r="K407" t="s">
        <v>14</v>
      </c>
      <c r="L407" t="s">
        <v>87</v>
      </c>
      <c r="M407" t="s">
        <v>88</v>
      </c>
    </row>
    <row r="408" spans="1:13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2" t="str">
        <f>TEXT(Table1[[#This Row],[order_date]], "MMM")</f>
        <v>Jan</v>
      </c>
      <c r="G408" s="3">
        <v>0.7287499999999999</v>
      </c>
      <c r="H408" s="6">
        <v>16.5</v>
      </c>
      <c r="I408" s="5">
        <v>16.5</v>
      </c>
      <c r="J408" t="s">
        <v>30</v>
      </c>
      <c r="K408" t="s">
        <v>34</v>
      </c>
      <c r="L408" t="s">
        <v>138</v>
      </c>
      <c r="M408" t="s">
        <v>139</v>
      </c>
    </row>
    <row r="409" spans="1:13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2" t="str">
        <f>TEXT(Table1[[#This Row],[order_date]], "MMM")</f>
        <v>Jan</v>
      </c>
      <c r="G409" s="3">
        <v>0.7287499999999999</v>
      </c>
      <c r="H409" s="6">
        <v>20.75</v>
      </c>
      <c r="I409" s="5">
        <v>20.75</v>
      </c>
      <c r="J409" t="s">
        <v>18</v>
      </c>
      <c r="K409" t="s">
        <v>23</v>
      </c>
      <c r="L409" t="s">
        <v>24</v>
      </c>
      <c r="M409" t="s">
        <v>25</v>
      </c>
    </row>
    <row r="410" spans="1:13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2" t="str">
        <f>TEXT(Table1[[#This Row],[order_date]], "MMM")</f>
        <v>Jan</v>
      </c>
      <c r="G410" s="3">
        <v>0.73298611111111101</v>
      </c>
      <c r="H410" s="6">
        <v>16.75</v>
      </c>
      <c r="I410" s="5">
        <v>16.75</v>
      </c>
      <c r="J410" t="s">
        <v>30</v>
      </c>
      <c r="K410" t="s">
        <v>23</v>
      </c>
      <c r="L410" t="s">
        <v>57</v>
      </c>
      <c r="M410" t="s">
        <v>58</v>
      </c>
    </row>
    <row r="411" spans="1:13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2" t="str">
        <f>TEXT(Table1[[#This Row],[order_date]], "MMM")</f>
        <v>Jan</v>
      </c>
      <c r="G411" s="3">
        <v>0.73298611111111101</v>
      </c>
      <c r="H411" s="6">
        <v>16</v>
      </c>
      <c r="I411" s="5">
        <v>16</v>
      </c>
      <c r="J411" t="s">
        <v>30</v>
      </c>
      <c r="K411" t="s">
        <v>14</v>
      </c>
      <c r="L411" t="s">
        <v>31</v>
      </c>
      <c r="M411" t="s">
        <v>32</v>
      </c>
    </row>
    <row r="412" spans="1:13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2" t="str">
        <f>TEXT(Table1[[#This Row],[order_date]], "MMM")</f>
        <v>Jan</v>
      </c>
      <c r="G412" s="3">
        <v>0.73298611111111101</v>
      </c>
      <c r="H412" s="6">
        <v>20.25</v>
      </c>
      <c r="I412" s="5">
        <v>20.25</v>
      </c>
      <c r="J412" t="s">
        <v>18</v>
      </c>
      <c r="K412" t="s">
        <v>19</v>
      </c>
      <c r="L412" t="s">
        <v>78</v>
      </c>
      <c r="M412" t="s">
        <v>79</v>
      </c>
    </row>
    <row r="413" spans="1:13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2" t="str">
        <f>TEXT(Table1[[#This Row],[order_date]], "MMM")</f>
        <v>Jan</v>
      </c>
      <c r="G413" s="3">
        <v>0.7345949074074074</v>
      </c>
      <c r="H413" s="6">
        <v>12</v>
      </c>
      <c r="I413" s="5">
        <v>12</v>
      </c>
      <c r="J413" t="s">
        <v>13</v>
      </c>
      <c r="K413" t="s">
        <v>14</v>
      </c>
      <c r="L413" t="s">
        <v>15</v>
      </c>
      <c r="M413" t="s">
        <v>16</v>
      </c>
    </row>
    <row r="414" spans="1:13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2" t="str">
        <f>TEXT(Table1[[#This Row],[order_date]], "MMM")</f>
        <v>Jan</v>
      </c>
      <c r="G414" s="3">
        <v>0.7345949074074074</v>
      </c>
      <c r="H414" s="6">
        <v>20.75</v>
      </c>
      <c r="I414" s="5">
        <v>20.75</v>
      </c>
      <c r="J414" t="s">
        <v>18</v>
      </c>
      <c r="K414" t="s">
        <v>23</v>
      </c>
      <c r="L414" t="s">
        <v>57</v>
      </c>
      <c r="M414" t="s">
        <v>58</v>
      </c>
    </row>
    <row r="415" spans="1:13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2" t="str">
        <f>TEXT(Table1[[#This Row],[order_date]], "MMM")</f>
        <v>Jan</v>
      </c>
      <c r="G415" s="3">
        <v>0.7345949074074074</v>
      </c>
      <c r="H415" s="6">
        <v>16.75</v>
      </c>
      <c r="I415" s="5">
        <v>16.75</v>
      </c>
      <c r="J415" t="s">
        <v>30</v>
      </c>
      <c r="K415" t="s">
        <v>23</v>
      </c>
      <c r="L415" t="s">
        <v>57</v>
      </c>
      <c r="M415" t="s">
        <v>58</v>
      </c>
    </row>
    <row r="416" spans="1:13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2" t="str">
        <f>TEXT(Table1[[#This Row],[order_date]], "MMM")</f>
        <v>Jan</v>
      </c>
      <c r="G416" s="3">
        <v>0.7345949074074074</v>
      </c>
      <c r="H416" s="6">
        <v>16</v>
      </c>
      <c r="I416" s="5">
        <v>16</v>
      </c>
      <c r="J416" t="s">
        <v>30</v>
      </c>
      <c r="K416" t="s">
        <v>14</v>
      </c>
      <c r="L416" t="s">
        <v>63</v>
      </c>
      <c r="M416" t="s">
        <v>64</v>
      </c>
    </row>
    <row r="417" spans="1:13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2" t="str">
        <f>TEXT(Table1[[#This Row],[order_date]], "MMM")</f>
        <v>Jan</v>
      </c>
      <c r="G417" s="3">
        <v>0.74364583333333334</v>
      </c>
      <c r="H417" s="6">
        <v>20.75</v>
      </c>
      <c r="I417" s="5">
        <v>20.75</v>
      </c>
      <c r="J417" t="s">
        <v>18</v>
      </c>
      <c r="K417" t="s">
        <v>34</v>
      </c>
      <c r="L417" t="s">
        <v>54</v>
      </c>
      <c r="M417" t="s">
        <v>55</v>
      </c>
    </row>
    <row r="418" spans="1:13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2" t="str">
        <f>TEXT(Table1[[#This Row],[order_date]], "MMM")</f>
        <v>Jan</v>
      </c>
      <c r="G418" s="3">
        <v>0.74440972222222224</v>
      </c>
      <c r="H418" s="6">
        <v>20.75</v>
      </c>
      <c r="I418" s="5">
        <v>20.75</v>
      </c>
      <c r="J418" t="s">
        <v>18</v>
      </c>
      <c r="K418" t="s">
        <v>23</v>
      </c>
      <c r="L418" t="s">
        <v>57</v>
      </c>
      <c r="M418" t="s">
        <v>58</v>
      </c>
    </row>
    <row r="419" spans="1:13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2" t="str">
        <f>TEXT(Table1[[#This Row],[order_date]], "MMM")</f>
        <v>Jan</v>
      </c>
      <c r="G419" s="3">
        <v>0.74440972222222224</v>
      </c>
      <c r="H419" s="6">
        <v>16.5</v>
      </c>
      <c r="I419" s="5">
        <v>16.5</v>
      </c>
      <c r="J419" t="s">
        <v>30</v>
      </c>
      <c r="K419" t="s">
        <v>34</v>
      </c>
      <c r="L419" t="s">
        <v>75</v>
      </c>
      <c r="M419" t="s">
        <v>76</v>
      </c>
    </row>
    <row r="420" spans="1:13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2" t="str">
        <f>TEXT(Table1[[#This Row],[order_date]], "MMM")</f>
        <v>Jan</v>
      </c>
      <c r="G420" s="3">
        <v>0.74624999999999997</v>
      </c>
      <c r="H420" s="6">
        <v>12</v>
      </c>
      <c r="I420" s="5">
        <v>12</v>
      </c>
      <c r="J420" t="s">
        <v>13</v>
      </c>
      <c r="K420" t="s">
        <v>14</v>
      </c>
      <c r="L420" t="s">
        <v>87</v>
      </c>
      <c r="M420" t="s">
        <v>88</v>
      </c>
    </row>
    <row r="421" spans="1:13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2" t="str">
        <f>TEXT(Table1[[#This Row],[order_date]], "MMM")</f>
        <v>Jan</v>
      </c>
      <c r="G421" s="3">
        <v>0.74624999999999997</v>
      </c>
      <c r="H421" s="6">
        <v>20.75</v>
      </c>
      <c r="I421" s="5">
        <v>20.75</v>
      </c>
      <c r="J421" t="s">
        <v>18</v>
      </c>
      <c r="K421" t="s">
        <v>23</v>
      </c>
      <c r="L421" t="s">
        <v>24</v>
      </c>
      <c r="M421" t="s">
        <v>25</v>
      </c>
    </row>
    <row r="422" spans="1:13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2" t="str">
        <f>TEXT(Table1[[#This Row],[order_date]], "MMM")</f>
        <v>Jan</v>
      </c>
      <c r="G422" s="3">
        <v>0.76045138888888886</v>
      </c>
      <c r="H422" s="6">
        <v>20.75</v>
      </c>
      <c r="I422" s="5">
        <v>20.75</v>
      </c>
      <c r="J422" t="s">
        <v>18</v>
      </c>
      <c r="K422" t="s">
        <v>34</v>
      </c>
      <c r="L422" t="s">
        <v>75</v>
      </c>
      <c r="M422" t="s">
        <v>76</v>
      </c>
    </row>
    <row r="423" spans="1:13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2" t="str">
        <f>TEXT(Table1[[#This Row],[order_date]], "MMM")</f>
        <v>Jan</v>
      </c>
      <c r="G423" s="3">
        <v>0.76405092592592594</v>
      </c>
      <c r="H423" s="6">
        <v>16.5</v>
      </c>
      <c r="I423" s="5">
        <v>16.5</v>
      </c>
      <c r="J423" t="s">
        <v>18</v>
      </c>
      <c r="K423" t="s">
        <v>14</v>
      </c>
      <c r="L423" t="s">
        <v>44</v>
      </c>
      <c r="M423" t="s">
        <v>45</v>
      </c>
    </row>
    <row r="424" spans="1:13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2" t="str">
        <f>TEXT(Table1[[#This Row],[order_date]], "MMM")</f>
        <v>Jan</v>
      </c>
      <c r="G424" s="3">
        <v>0.76405092592592594</v>
      </c>
      <c r="H424" s="6">
        <v>16.25</v>
      </c>
      <c r="I424" s="5">
        <v>16.25</v>
      </c>
      <c r="J424" t="s">
        <v>30</v>
      </c>
      <c r="K424" t="s">
        <v>34</v>
      </c>
      <c r="L424" t="s">
        <v>68</v>
      </c>
      <c r="M424" t="s">
        <v>69</v>
      </c>
    </row>
    <row r="425" spans="1:13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2" t="str">
        <f>TEXT(Table1[[#This Row],[order_date]], "MMM")</f>
        <v>Jan</v>
      </c>
      <c r="G425" s="3">
        <v>0.76405092592592594</v>
      </c>
      <c r="H425" s="6">
        <v>12</v>
      </c>
      <c r="I425" s="5">
        <v>12</v>
      </c>
      <c r="J425" t="s">
        <v>13</v>
      </c>
      <c r="K425" t="s">
        <v>19</v>
      </c>
      <c r="L425" t="s">
        <v>78</v>
      </c>
      <c r="M425" t="s">
        <v>79</v>
      </c>
    </row>
    <row r="426" spans="1:13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2" t="str">
        <f>TEXT(Table1[[#This Row],[order_date]], "MMM")</f>
        <v>Jan</v>
      </c>
      <c r="G426" s="3">
        <v>0.77331018518518524</v>
      </c>
      <c r="H426" s="6">
        <v>20.5</v>
      </c>
      <c r="I426" s="5">
        <v>20.5</v>
      </c>
      <c r="J426" t="s">
        <v>18</v>
      </c>
      <c r="K426" t="s">
        <v>14</v>
      </c>
      <c r="L426" t="s">
        <v>31</v>
      </c>
      <c r="M426" t="s">
        <v>32</v>
      </c>
    </row>
    <row r="427" spans="1:13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2" t="str">
        <f>TEXT(Table1[[#This Row],[order_date]], "MMM")</f>
        <v>Jan</v>
      </c>
      <c r="G427" s="3">
        <v>0.77331018518518524</v>
      </c>
      <c r="H427" s="6">
        <v>20.75</v>
      </c>
      <c r="I427" s="5">
        <v>20.75</v>
      </c>
      <c r="J427" t="s">
        <v>18</v>
      </c>
      <c r="K427" t="s">
        <v>34</v>
      </c>
      <c r="L427" t="s">
        <v>102</v>
      </c>
      <c r="M427" t="s">
        <v>103</v>
      </c>
    </row>
    <row r="428" spans="1:13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2" t="str">
        <f>TEXT(Table1[[#This Row],[order_date]], "MMM")</f>
        <v>Jan</v>
      </c>
      <c r="G428" s="3">
        <v>0.78439814814814823</v>
      </c>
      <c r="H428" s="6">
        <v>20.25</v>
      </c>
      <c r="I428" s="5">
        <v>20.25</v>
      </c>
      <c r="J428" t="s">
        <v>18</v>
      </c>
      <c r="K428" t="s">
        <v>19</v>
      </c>
      <c r="L428" t="s">
        <v>51</v>
      </c>
      <c r="M428" t="s">
        <v>52</v>
      </c>
    </row>
    <row r="429" spans="1:13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2" t="str">
        <f>TEXT(Table1[[#This Row],[order_date]], "MMM")</f>
        <v>Jan</v>
      </c>
      <c r="G429" s="3">
        <v>0.78483796296296304</v>
      </c>
      <c r="H429" s="6">
        <v>23.65</v>
      </c>
      <c r="I429" s="5">
        <v>23.65</v>
      </c>
      <c r="J429" t="s">
        <v>13</v>
      </c>
      <c r="K429" t="s">
        <v>34</v>
      </c>
      <c r="L429" t="s">
        <v>108</v>
      </c>
      <c r="M429" t="s">
        <v>109</v>
      </c>
    </row>
    <row r="430" spans="1:13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2" t="str">
        <f>TEXT(Table1[[#This Row],[order_date]], "MMM")</f>
        <v>Jan</v>
      </c>
      <c r="G430" s="3">
        <v>0.78483796296296304</v>
      </c>
      <c r="H430" s="6">
        <v>20.75</v>
      </c>
      <c r="I430" s="5">
        <v>20.75</v>
      </c>
      <c r="J430" t="s">
        <v>18</v>
      </c>
      <c r="K430" t="s">
        <v>34</v>
      </c>
      <c r="L430" t="s">
        <v>75</v>
      </c>
      <c r="M430" t="s">
        <v>76</v>
      </c>
    </row>
    <row r="431" spans="1:13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2" t="str">
        <f>TEXT(Table1[[#This Row],[order_date]], "MMM")</f>
        <v>Jan</v>
      </c>
      <c r="G431" s="3">
        <v>0.78813657407407411</v>
      </c>
      <c r="H431" s="6">
        <v>16</v>
      </c>
      <c r="I431" s="5">
        <v>16</v>
      </c>
      <c r="J431" t="s">
        <v>30</v>
      </c>
      <c r="K431" t="s">
        <v>14</v>
      </c>
      <c r="L431" t="s">
        <v>87</v>
      </c>
      <c r="M431" t="s">
        <v>88</v>
      </c>
    </row>
    <row r="432" spans="1:13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2" t="str">
        <f>TEXT(Table1[[#This Row],[order_date]], "MMM")</f>
        <v>Jan</v>
      </c>
      <c r="G432" s="3">
        <v>0.78813657407407411</v>
      </c>
      <c r="H432" s="6">
        <v>20.75</v>
      </c>
      <c r="I432" s="5">
        <v>20.75</v>
      </c>
      <c r="J432" t="s">
        <v>18</v>
      </c>
      <c r="K432" t="s">
        <v>19</v>
      </c>
      <c r="L432" t="s">
        <v>131</v>
      </c>
      <c r="M432" t="s">
        <v>132</v>
      </c>
    </row>
    <row r="433" spans="1:13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2" t="str">
        <f>TEXT(Table1[[#This Row],[order_date]], "MMM")</f>
        <v>Jan</v>
      </c>
      <c r="G433" s="3">
        <v>0.78813657407407411</v>
      </c>
      <c r="H433" s="6">
        <v>12.5</v>
      </c>
      <c r="I433" s="5">
        <v>12.5</v>
      </c>
      <c r="J433" t="s">
        <v>13</v>
      </c>
      <c r="K433" t="s">
        <v>19</v>
      </c>
      <c r="L433" t="s">
        <v>131</v>
      </c>
      <c r="M433" t="s">
        <v>132</v>
      </c>
    </row>
    <row r="434" spans="1:13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2" t="str">
        <f>TEXT(Table1[[#This Row],[order_date]], "MMM")</f>
        <v>Jan</v>
      </c>
      <c r="G434" s="3">
        <v>0.79103009259259249</v>
      </c>
      <c r="H434" s="6">
        <v>16.5</v>
      </c>
      <c r="I434" s="5">
        <v>16.5</v>
      </c>
      <c r="J434" t="s">
        <v>18</v>
      </c>
      <c r="K434" t="s">
        <v>14</v>
      </c>
      <c r="L434" t="s">
        <v>44</v>
      </c>
      <c r="M434" t="s">
        <v>45</v>
      </c>
    </row>
    <row r="435" spans="1:13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2" t="str">
        <f>TEXT(Table1[[#This Row],[order_date]], "MMM")</f>
        <v>Jan</v>
      </c>
      <c r="G435" s="3">
        <v>0.79760416666666656</v>
      </c>
      <c r="H435" s="6">
        <v>16.25</v>
      </c>
      <c r="I435" s="5">
        <v>16.25</v>
      </c>
      <c r="J435" t="s">
        <v>30</v>
      </c>
      <c r="K435" t="s">
        <v>34</v>
      </c>
      <c r="L435" t="s">
        <v>68</v>
      </c>
      <c r="M435" t="s">
        <v>69</v>
      </c>
    </row>
    <row r="436" spans="1:13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2" t="str">
        <f>TEXT(Table1[[#This Row],[order_date]], "MMM")</f>
        <v>Jan</v>
      </c>
      <c r="G436" s="3">
        <v>0.79760416666666656</v>
      </c>
      <c r="H436" s="6">
        <v>12.5</v>
      </c>
      <c r="I436" s="5">
        <v>12.5</v>
      </c>
      <c r="J436" t="s">
        <v>13</v>
      </c>
      <c r="K436" t="s">
        <v>19</v>
      </c>
      <c r="L436" t="s">
        <v>131</v>
      </c>
      <c r="M436" t="s">
        <v>132</v>
      </c>
    </row>
    <row r="437" spans="1:13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2" t="str">
        <f>TEXT(Table1[[#This Row],[order_date]], "MMM")</f>
        <v>Jan</v>
      </c>
      <c r="G437" s="3">
        <v>0.81666666666666676</v>
      </c>
      <c r="H437" s="6">
        <v>20.25</v>
      </c>
      <c r="I437" s="5">
        <v>20.25</v>
      </c>
      <c r="J437" t="s">
        <v>18</v>
      </c>
      <c r="K437" t="s">
        <v>19</v>
      </c>
      <c r="L437" t="s">
        <v>51</v>
      </c>
      <c r="M437" t="s">
        <v>52</v>
      </c>
    </row>
    <row r="438" spans="1:13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2" t="str">
        <f>TEXT(Table1[[#This Row],[order_date]], "MMM")</f>
        <v>Jan</v>
      </c>
      <c r="G438" s="3">
        <v>0.81666666666666676</v>
      </c>
      <c r="H438" s="6">
        <v>20.75</v>
      </c>
      <c r="I438" s="5">
        <v>20.75</v>
      </c>
      <c r="J438" t="s">
        <v>18</v>
      </c>
      <c r="K438" t="s">
        <v>23</v>
      </c>
      <c r="L438" t="s">
        <v>47</v>
      </c>
      <c r="M438" t="s">
        <v>48</v>
      </c>
    </row>
    <row r="439" spans="1:13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2" t="str">
        <f>TEXT(Table1[[#This Row],[order_date]], "MMM")</f>
        <v>Jan</v>
      </c>
      <c r="G439" s="3">
        <v>0.81666666666666676</v>
      </c>
      <c r="H439" s="6">
        <v>20.75</v>
      </c>
      <c r="I439" s="5">
        <v>20.75</v>
      </c>
      <c r="J439" t="s">
        <v>18</v>
      </c>
      <c r="K439" t="s">
        <v>19</v>
      </c>
      <c r="L439" t="s">
        <v>131</v>
      </c>
      <c r="M439" t="s">
        <v>132</v>
      </c>
    </row>
    <row r="440" spans="1:13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2" t="str">
        <f>TEXT(Table1[[#This Row],[order_date]], "MMM")</f>
        <v>Jan</v>
      </c>
      <c r="G440" s="3">
        <v>0.81666666666666676</v>
      </c>
      <c r="H440" s="6">
        <v>20.75</v>
      </c>
      <c r="I440" s="5">
        <v>20.75</v>
      </c>
      <c r="J440" t="s">
        <v>18</v>
      </c>
      <c r="K440" t="s">
        <v>23</v>
      </c>
      <c r="L440" t="s">
        <v>24</v>
      </c>
      <c r="M440" t="s">
        <v>25</v>
      </c>
    </row>
    <row r="441" spans="1:13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2" t="str">
        <f>TEXT(Table1[[#This Row],[order_date]], "MMM")</f>
        <v>Jan</v>
      </c>
      <c r="G441" s="3">
        <v>0.8175</v>
      </c>
      <c r="H441" s="6">
        <v>18.5</v>
      </c>
      <c r="I441" s="5">
        <v>18.5</v>
      </c>
      <c r="J441" t="s">
        <v>18</v>
      </c>
      <c r="K441" t="s">
        <v>19</v>
      </c>
      <c r="L441" t="s">
        <v>20</v>
      </c>
      <c r="M441" t="s">
        <v>21</v>
      </c>
    </row>
    <row r="442" spans="1:13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2" t="str">
        <f>TEXT(Table1[[#This Row],[order_date]], "MMM")</f>
        <v>Jan</v>
      </c>
      <c r="G442" s="3">
        <v>0.8175</v>
      </c>
      <c r="H442" s="6">
        <v>20.75</v>
      </c>
      <c r="I442" s="5">
        <v>20.75</v>
      </c>
      <c r="J442" t="s">
        <v>18</v>
      </c>
      <c r="K442" t="s">
        <v>19</v>
      </c>
      <c r="L442" t="s">
        <v>131</v>
      </c>
      <c r="M442" t="s">
        <v>132</v>
      </c>
    </row>
    <row r="443" spans="1:13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2" t="str">
        <f>TEXT(Table1[[#This Row],[order_date]], "MMM")</f>
        <v>Jan</v>
      </c>
      <c r="G443" s="3">
        <v>0.83934027777777775</v>
      </c>
      <c r="H443" s="6">
        <v>18.5</v>
      </c>
      <c r="I443" s="5">
        <v>18.5</v>
      </c>
      <c r="J443" t="s">
        <v>18</v>
      </c>
      <c r="K443" t="s">
        <v>19</v>
      </c>
      <c r="L443" t="s">
        <v>20</v>
      </c>
      <c r="M443" t="s">
        <v>21</v>
      </c>
    </row>
    <row r="444" spans="1:13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2" t="str">
        <f>TEXT(Table1[[#This Row],[order_date]], "MMM")</f>
        <v>Jan</v>
      </c>
      <c r="G444" s="3">
        <v>0.83934027777777775</v>
      </c>
      <c r="H444" s="6">
        <v>9.75</v>
      </c>
      <c r="I444" s="5">
        <v>9.75</v>
      </c>
      <c r="J444" t="s">
        <v>13</v>
      </c>
      <c r="K444" t="s">
        <v>14</v>
      </c>
      <c r="L444" t="s">
        <v>41</v>
      </c>
      <c r="M444" t="s">
        <v>42</v>
      </c>
    </row>
    <row r="445" spans="1:13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2" t="str">
        <f>TEXT(Table1[[#This Row],[order_date]], "MMM")</f>
        <v>Jan</v>
      </c>
      <c r="G445" s="3">
        <v>0.83934027777777775</v>
      </c>
      <c r="H445" s="6">
        <v>20.75</v>
      </c>
      <c r="I445" s="5">
        <v>20.75</v>
      </c>
      <c r="J445" t="s">
        <v>18</v>
      </c>
      <c r="K445" t="s">
        <v>34</v>
      </c>
      <c r="L445" t="s">
        <v>75</v>
      </c>
      <c r="M445" t="s">
        <v>76</v>
      </c>
    </row>
    <row r="446" spans="1:13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2" t="str">
        <f>TEXT(Table1[[#This Row],[order_date]], "MMM")</f>
        <v>Jan</v>
      </c>
      <c r="G446" s="3">
        <v>0.84182870370370377</v>
      </c>
      <c r="H446" s="6">
        <v>12</v>
      </c>
      <c r="I446" s="5">
        <v>24</v>
      </c>
      <c r="J446" t="s">
        <v>13</v>
      </c>
      <c r="K446" t="s">
        <v>14</v>
      </c>
      <c r="L446" t="s">
        <v>15</v>
      </c>
      <c r="M446" t="s">
        <v>16</v>
      </c>
    </row>
    <row r="447" spans="1:13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2" t="str">
        <f>TEXT(Table1[[#This Row],[order_date]], "MMM")</f>
        <v>Jan</v>
      </c>
      <c r="G447" s="3">
        <v>0.84182870370370377</v>
      </c>
      <c r="H447" s="6">
        <v>12.75</v>
      </c>
      <c r="I447" s="5">
        <v>12.75</v>
      </c>
      <c r="J447" t="s">
        <v>13</v>
      </c>
      <c r="K447" t="s">
        <v>23</v>
      </c>
      <c r="L447" t="s">
        <v>24</v>
      </c>
      <c r="M447" t="s">
        <v>25</v>
      </c>
    </row>
    <row r="448" spans="1:13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2" t="str">
        <f>TEXT(Table1[[#This Row],[order_date]], "MMM")</f>
        <v>Jan</v>
      </c>
      <c r="G448" s="3">
        <v>0.84332175925925934</v>
      </c>
      <c r="H448" s="6">
        <v>20.75</v>
      </c>
      <c r="I448" s="5">
        <v>20.75</v>
      </c>
      <c r="J448" t="s">
        <v>18</v>
      </c>
      <c r="K448" t="s">
        <v>23</v>
      </c>
      <c r="L448" t="s">
        <v>38</v>
      </c>
      <c r="M448" t="s">
        <v>39</v>
      </c>
    </row>
    <row r="449" spans="1:13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2" t="str">
        <f>TEXT(Table1[[#This Row],[order_date]], "MMM")</f>
        <v>Jan</v>
      </c>
      <c r="G449" s="3">
        <v>0.84332175925925934</v>
      </c>
      <c r="H449" s="6">
        <v>14.75</v>
      </c>
      <c r="I449" s="5">
        <v>14.75</v>
      </c>
      <c r="J449" t="s">
        <v>30</v>
      </c>
      <c r="K449" t="s">
        <v>19</v>
      </c>
      <c r="L449" t="s">
        <v>27</v>
      </c>
      <c r="M449" t="s">
        <v>28</v>
      </c>
    </row>
    <row r="450" spans="1:13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2" t="str">
        <f>TEXT(Table1[[#This Row],[order_date]], "MMM")</f>
        <v>Jan</v>
      </c>
      <c r="G450" s="3">
        <v>0.84332175925925934</v>
      </c>
      <c r="H450" s="6">
        <v>11</v>
      </c>
      <c r="I450" s="5">
        <v>11</v>
      </c>
      <c r="J450" t="s">
        <v>13</v>
      </c>
      <c r="K450" t="s">
        <v>14</v>
      </c>
      <c r="L450" t="s">
        <v>81</v>
      </c>
      <c r="M450" t="s">
        <v>82</v>
      </c>
    </row>
    <row r="451" spans="1:13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2" t="str">
        <f>TEXT(Table1[[#This Row],[order_date]], "MMM")</f>
        <v>Jan</v>
      </c>
      <c r="G451" s="3">
        <v>0.84332175925925934</v>
      </c>
      <c r="H451" s="6">
        <v>20.75</v>
      </c>
      <c r="I451" s="5">
        <v>20.75</v>
      </c>
      <c r="J451" t="s">
        <v>18</v>
      </c>
      <c r="K451" t="s">
        <v>34</v>
      </c>
      <c r="L451" t="s">
        <v>102</v>
      </c>
      <c r="M451" t="s">
        <v>103</v>
      </c>
    </row>
    <row r="452" spans="1:13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2" t="str">
        <f>TEXT(Table1[[#This Row],[order_date]], "MMM")</f>
        <v>Jan</v>
      </c>
      <c r="G452" s="3">
        <v>0.8505787037037037</v>
      </c>
      <c r="H452" s="6">
        <v>20.75</v>
      </c>
      <c r="I452" s="5">
        <v>20.75</v>
      </c>
      <c r="J452" t="s">
        <v>18</v>
      </c>
      <c r="K452" t="s">
        <v>23</v>
      </c>
      <c r="L452" t="s">
        <v>57</v>
      </c>
      <c r="M452" t="s">
        <v>58</v>
      </c>
    </row>
    <row r="453" spans="1:13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2" t="str">
        <f>TEXT(Table1[[#This Row],[order_date]], "MMM")</f>
        <v>Jan</v>
      </c>
      <c r="G453" s="3">
        <v>0.8505787037037037</v>
      </c>
      <c r="H453" s="6">
        <v>16.75</v>
      </c>
      <c r="I453" s="5">
        <v>16.75</v>
      </c>
      <c r="J453" t="s">
        <v>30</v>
      </c>
      <c r="K453" t="s">
        <v>23</v>
      </c>
      <c r="L453" t="s">
        <v>72</v>
      </c>
      <c r="M453" t="s">
        <v>73</v>
      </c>
    </row>
    <row r="454" spans="1:13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2" t="str">
        <f>TEXT(Table1[[#This Row],[order_date]], "MMM")</f>
        <v>Jan</v>
      </c>
      <c r="G454" s="3">
        <v>0.85425925925925927</v>
      </c>
      <c r="H454" s="6">
        <v>12.25</v>
      </c>
      <c r="I454" s="5">
        <v>12.25</v>
      </c>
      <c r="J454" t="s">
        <v>13</v>
      </c>
      <c r="K454" t="s">
        <v>34</v>
      </c>
      <c r="L454" t="s">
        <v>68</v>
      </c>
      <c r="M454" t="s">
        <v>69</v>
      </c>
    </row>
    <row r="455" spans="1:13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2" t="str">
        <f>TEXT(Table1[[#This Row],[order_date]], "MMM")</f>
        <v>Jan</v>
      </c>
      <c r="G455" s="3">
        <v>0.85425925925925927</v>
      </c>
      <c r="H455" s="6">
        <v>20.75</v>
      </c>
      <c r="I455" s="5">
        <v>20.75</v>
      </c>
      <c r="J455" t="s">
        <v>18</v>
      </c>
      <c r="K455" t="s">
        <v>23</v>
      </c>
      <c r="L455" t="s">
        <v>47</v>
      </c>
      <c r="M455" t="s">
        <v>48</v>
      </c>
    </row>
    <row r="456" spans="1:13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2" t="str">
        <f>TEXT(Table1[[#This Row],[order_date]], "MMM")</f>
        <v>Jan</v>
      </c>
      <c r="G456" s="3">
        <v>0.87207175925925917</v>
      </c>
      <c r="H456" s="6">
        <v>12</v>
      </c>
      <c r="I456" s="5">
        <v>12</v>
      </c>
      <c r="J456" t="s">
        <v>13</v>
      </c>
      <c r="K456" t="s">
        <v>14</v>
      </c>
      <c r="L456" t="s">
        <v>15</v>
      </c>
      <c r="M456" t="s">
        <v>16</v>
      </c>
    </row>
    <row r="457" spans="1:13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2" t="str">
        <f>TEXT(Table1[[#This Row],[order_date]], "MMM")</f>
        <v>Jan</v>
      </c>
      <c r="G457" s="3">
        <v>0.87207175925925917</v>
      </c>
      <c r="H457" s="6">
        <v>16.75</v>
      </c>
      <c r="I457" s="5">
        <v>16.75</v>
      </c>
      <c r="J457" t="s">
        <v>30</v>
      </c>
      <c r="K457" t="s">
        <v>23</v>
      </c>
      <c r="L457" t="s">
        <v>57</v>
      </c>
      <c r="M457" t="s">
        <v>58</v>
      </c>
    </row>
    <row r="458" spans="1:13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2" t="str">
        <f>TEXT(Table1[[#This Row],[order_date]], "MMM")</f>
        <v>Jan</v>
      </c>
      <c r="G458" s="3">
        <v>0.87207175925925917</v>
      </c>
      <c r="H458" s="6">
        <v>20.75</v>
      </c>
      <c r="I458" s="5">
        <v>41.5</v>
      </c>
      <c r="J458" t="s">
        <v>18</v>
      </c>
      <c r="K458" t="s">
        <v>23</v>
      </c>
      <c r="L458" t="s">
        <v>72</v>
      </c>
      <c r="M458" t="s">
        <v>73</v>
      </c>
    </row>
    <row r="459" spans="1:13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2" t="str">
        <f>TEXT(Table1[[#This Row],[order_date]], "MMM")</f>
        <v>Jan</v>
      </c>
      <c r="G459" s="3">
        <v>0.8898611111111111</v>
      </c>
      <c r="H459" s="6">
        <v>12.75</v>
      </c>
      <c r="I459" s="5">
        <v>12.75</v>
      </c>
      <c r="J459" t="s">
        <v>13</v>
      </c>
      <c r="K459" t="s">
        <v>23</v>
      </c>
      <c r="L459" t="s">
        <v>38</v>
      </c>
      <c r="M459" t="s">
        <v>39</v>
      </c>
    </row>
    <row r="460" spans="1:13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2" t="str">
        <f>TEXT(Table1[[#This Row],[order_date]], "MMM")</f>
        <v>Jan</v>
      </c>
      <c r="G460" s="3">
        <v>0.89259259259259249</v>
      </c>
      <c r="H460" s="6">
        <v>20.75</v>
      </c>
      <c r="I460" s="5">
        <v>20.75</v>
      </c>
      <c r="J460" t="s">
        <v>18</v>
      </c>
      <c r="K460" t="s">
        <v>23</v>
      </c>
      <c r="L460" t="s">
        <v>38</v>
      </c>
      <c r="M460" t="s">
        <v>39</v>
      </c>
    </row>
    <row r="461" spans="1:13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2" t="str">
        <f>TEXT(Table1[[#This Row],[order_date]], "MMM")</f>
        <v>Jan</v>
      </c>
      <c r="G461" s="3">
        <v>0.90293981481481478</v>
      </c>
      <c r="H461" s="6">
        <v>12.25</v>
      </c>
      <c r="I461" s="5">
        <v>12.25</v>
      </c>
      <c r="J461" t="s">
        <v>13</v>
      </c>
      <c r="K461" t="s">
        <v>34</v>
      </c>
      <c r="L461" t="s">
        <v>68</v>
      </c>
      <c r="M461" t="s">
        <v>69</v>
      </c>
    </row>
    <row r="462" spans="1:13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2" t="str">
        <f>TEXT(Table1[[#This Row],[order_date]], "MMM")</f>
        <v>Jan</v>
      </c>
      <c r="G462" s="3">
        <v>0.90293981481481478</v>
      </c>
      <c r="H462" s="6">
        <v>16.5</v>
      </c>
      <c r="I462" s="5">
        <v>16.5</v>
      </c>
      <c r="J462" t="s">
        <v>30</v>
      </c>
      <c r="K462" t="s">
        <v>34</v>
      </c>
      <c r="L462" t="s">
        <v>35</v>
      </c>
      <c r="M462" t="s">
        <v>36</v>
      </c>
    </row>
    <row r="463" spans="1:13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2" t="str">
        <f>TEXT(Table1[[#This Row],[order_date]], "MMM")</f>
        <v>Jan</v>
      </c>
      <c r="G463" s="3">
        <v>0.90293981481481478</v>
      </c>
      <c r="H463" s="6">
        <v>16</v>
      </c>
      <c r="I463" s="5">
        <v>16</v>
      </c>
      <c r="J463" t="s">
        <v>30</v>
      </c>
      <c r="K463" t="s">
        <v>19</v>
      </c>
      <c r="L463" t="s">
        <v>78</v>
      </c>
      <c r="M463" t="s">
        <v>79</v>
      </c>
    </row>
    <row r="464" spans="1:13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2" t="str">
        <f>TEXT(Table1[[#This Row],[order_date]], "MMM")</f>
        <v>Jan</v>
      </c>
      <c r="G464" s="3">
        <v>0.90819444444444442</v>
      </c>
      <c r="H464" s="6">
        <v>17.95</v>
      </c>
      <c r="I464" s="5">
        <v>17.95</v>
      </c>
      <c r="J464" t="s">
        <v>18</v>
      </c>
      <c r="K464" t="s">
        <v>19</v>
      </c>
      <c r="L464" t="s">
        <v>27</v>
      </c>
      <c r="M464" t="s">
        <v>28</v>
      </c>
    </row>
    <row r="465" spans="1:13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2" t="str">
        <f>TEXT(Table1[[#This Row],[order_date]], "MMM")</f>
        <v>Jan</v>
      </c>
      <c r="G465" s="3">
        <v>0.90819444444444442</v>
      </c>
      <c r="H465" s="6">
        <v>20.5</v>
      </c>
      <c r="I465" s="5">
        <v>20.5</v>
      </c>
      <c r="J465" t="s">
        <v>18</v>
      </c>
      <c r="K465" t="s">
        <v>14</v>
      </c>
      <c r="L465" t="s">
        <v>63</v>
      </c>
      <c r="M465" t="s">
        <v>64</v>
      </c>
    </row>
    <row r="466" spans="1:13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2" t="str">
        <f>TEXT(Table1[[#This Row],[order_date]], "MMM")</f>
        <v>Jan</v>
      </c>
      <c r="G466" s="3">
        <v>0.90819444444444442</v>
      </c>
      <c r="H466" s="6">
        <v>21</v>
      </c>
      <c r="I466" s="5">
        <v>21</v>
      </c>
      <c r="J466" t="s">
        <v>18</v>
      </c>
      <c r="K466" t="s">
        <v>19</v>
      </c>
      <c r="L466" t="s">
        <v>111</v>
      </c>
      <c r="M466" t="s">
        <v>112</v>
      </c>
    </row>
    <row r="467" spans="1:13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2" t="str">
        <f>TEXT(Table1[[#This Row],[order_date]], "MMM")</f>
        <v>Jan</v>
      </c>
      <c r="G467" s="3">
        <v>0.90819444444444442</v>
      </c>
      <c r="H467" s="6">
        <v>20.75</v>
      </c>
      <c r="I467" s="5">
        <v>20.75</v>
      </c>
      <c r="J467" t="s">
        <v>18</v>
      </c>
      <c r="K467" t="s">
        <v>34</v>
      </c>
      <c r="L467" t="s">
        <v>128</v>
      </c>
      <c r="M467" t="s">
        <v>129</v>
      </c>
    </row>
    <row r="468" spans="1:13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2" t="str">
        <f>TEXT(Table1[[#This Row],[order_date]], "MMM")</f>
        <v>Jan</v>
      </c>
      <c r="G468" s="3">
        <v>0.91368055555555561</v>
      </c>
      <c r="H468" s="6">
        <v>12</v>
      </c>
      <c r="I468" s="5">
        <v>12</v>
      </c>
      <c r="J468" t="s">
        <v>13</v>
      </c>
      <c r="K468" t="s">
        <v>14</v>
      </c>
      <c r="L468" t="s">
        <v>15</v>
      </c>
      <c r="M468" t="s">
        <v>16</v>
      </c>
    </row>
    <row r="469" spans="1:13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2" t="str">
        <f>TEXT(Table1[[#This Row],[order_date]], "MMM")</f>
        <v>Jan</v>
      </c>
      <c r="G469" s="3">
        <v>0.91368055555555561</v>
      </c>
      <c r="H469" s="6">
        <v>20.75</v>
      </c>
      <c r="I469" s="5">
        <v>20.75</v>
      </c>
      <c r="J469" t="s">
        <v>18</v>
      </c>
      <c r="K469" t="s">
        <v>23</v>
      </c>
      <c r="L469" t="s">
        <v>72</v>
      </c>
      <c r="M469" t="s">
        <v>73</v>
      </c>
    </row>
    <row r="470" spans="1:13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2" t="str">
        <f>TEXT(Table1[[#This Row],[order_date]], "MMM")</f>
        <v>Jan</v>
      </c>
      <c r="G470" s="3">
        <v>0.92405092592592597</v>
      </c>
      <c r="H470" s="6">
        <v>16.75</v>
      </c>
      <c r="I470" s="5">
        <v>16.75</v>
      </c>
      <c r="J470" t="s">
        <v>30</v>
      </c>
      <c r="K470" t="s">
        <v>23</v>
      </c>
      <c r="L470" t="s">
        <v>72</v>
      </c>
      <c r="M470" t="s">
        <v>73</v>
      </c>
    </row>
    <row r="471" spans="1:13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2" t="str">
        <f>TEXT(Table1[[#This Row],[order_date]], "MMM")</f>
        <v>Jan</v>
      </c>
      <c r="G471" s="3">
        <v>0.93339120370370365</v>
      </c>
      <c r="H471" s="6">
        <v>25.5</v>
      </c>
      <c r="I471" s="5">
        <v>25.5</v>
      </c>
      <c r="J471" t="s">
        <v>98</v>
      </c>
      <c r="K471" t="s">
        <v>14</v>
      </c>
      <c r="L471" t="s">
        <v>99</v>
      </c>
      <c r="M471" t="s">
        <v>100</v>
      </c>
    </row>
    <row r="472" spans="1:13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2" t="str">
        <f>TEXT(Table1[[#This Row],[order_date]], "MMM")</f>
        <v>Jan</v>
      </c>
      <c r="G472" s="3">
        <v>0.93748842592592585</v>
      </c>
      <c r="H472" s="6">
        <v>16.25</v>
      </c>
      <c r="I472" s="5">
        <v>16.25</v>
      </c>
      <c r="J472" t="s">
        <v>30</v>
      </c>
      <c r="K472" t="s">
        <v>34</v>
      </c>
      <c r="L472" t="s">
        <v>95</v>
      </c>
      <c r="M472" t="s">
        <v>96</v>
      </c>
    </row>
    <row r="473" spans="1:13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2" t="str">
        <f>TEXT(Table1[[#This Row],[order_date]], "MMM")</f>
        <v>Jan</v>
      </c>
      <c r="G473" s="3">
        <v>0.93748842592592585</v>
      </c>
      <c r="H473" s="6">
        <v>20.75</v>
      </c>
      <c r="I473" s="5">
        <v>20.75</v>
      </c>
      <c r="J473" t="s">
        <v>18</v>
      </c>
      <c r="K473" t="s">
        <v>23</v>
      </c>
      <c r="L473" t="s">
        <v>141</v>
      </c>
      <c r="M473" t="s">
        <v>142</v>
      </c>
    </row>
    <row r="474" spans="1:13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2" t="str">
        <f>TEXT(Table1[[#This Row],[order_date]], "MMM")</f>
        <v>Jan</v>
      </c>
      <c r="G474" s="3">
        <v>0.93748842592592585</v>
      </c>
      <c r="H474" s="6">
        <v>20.75</v>
      </c>
      <c r="I474" s="5">
        <v>20.75</v>
      </c>
      <c r="J474" t="s">
        <v>18</v>
      </c>
      <c r="K474" t="s">
        <v>34</v>
      </c>
      <c r="L474" t="s">
        <v>54</v>
      </c>
      <c r="M474" t="s">
        <v>55</v>
      </c>
    </row>
    <row r="475" spans="1:13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2" t="str">
        <f>TEXT(Table1[[#This Row],[order_date]], "MMM")</f>
        <v>Jan</v>
      </c>
      <c r="G475" s="3">
        <v>0.93748842592592585</v>
      </c>
      <c r="H475" s="6">
        <v>25.5</v>
      </c>
      <c r="I475" s="5">
        <v>25.5</v>
      </c>
      <c r="J475" t="s">
        <v>98</v>
      </c>
      <c r="K475" t="s">
        <v>14</v>
      </c>
      <c r="L475" t="s">
        <v>99</v>
      </c>
      <c r="M475" t="s">
        <v>100</v>
      </c>
    </row>
    <row r="476" spans="1:13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2" t="str">
        <f>TEXT(Table1[[#This Row],[order_date]], "MMM")</f>
        <v>Jan</v>
      </c>
      <c r="G476" s="3">
        <v>0.95172453703703708</v>
      </c>
      <c r="H476" s="6">
        <v>12.75</v>
      </c>
      <c r="I476" s="5">
        <v>12.75</v>
      </c>
      <c r="J476" t="s">
        <v>13</v>
      </c>
      <c r="K476" t="s">
        <v>23</v>
      </c>
      <c r="L476" t="s">
        <v>57</v>
      </c>
      <c r="M476" t="s">
        <v>58</v>
      </c>
    </row>
    <row r="477" spans="1:13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2" t="str">
        <f>TEXT(Table1[[#This Row],[order_date]], "MMM")</f>
        <v>Jan</v>
      </c>
      <c r="G477" s="3">
        <v>0.47972222222222222</v>
      </c>
      <c r="H477" s="6">
        <v>20.75</v>
      </c>
      <c r="I477" s="5">
        <v>20.75</v>
      </c>
      <c r="J477" t="s">
        <v>18</v>
      </c>
      <c r="K477" t="s">
        <v>23</v>
      </c>
      <c r="L477" t="s">
        <v>57</v>
      </c>
      <c r="M477" t="s">
        <v>58</v>
      </c>
    </row>
    <row r="478" spans="1:13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2" t="str">
        <f>TEXT(Table1[[#This Row],[order_date]], "MMM")</f>
        <v>Jan</v>
      </c>
      <c r="G478" s="3">
        <v>0.47972222222222222</v>
      </c>
      <c r="H478" s="6">
        <v>16.75</v>
      </c>
      <c r="I478" s="5">
        <v>16.75</v>
      </c>
      <c r="J478" t="s">
        <v>30</v>
      </c>
      <c r="K478" t="s">
        <v>19</v>
      </c>
      <c r="L478" t="s">
        <v>111</v>
      </c>
      <c r="M478" t="s">
        <v>112</v>
      </c>
    </row>
    <row r="479" spans="1:13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2" t="str">
        <f>TEXT(Table1[[#This Row],[order_date]], "MMM")</f>
        <v>Jan</v>
      </c>
      <c r="G479" s="3">
        <v>0.47972222222222222</v>
      </c>
      <c r="H479" s="6">
        <v>17.5</v>
      </c>
      <c r="I479" s="5">
        <v>17.5</v>
      </c>
      <c r="J479" t="s">
        <v>18</v>
      </c>
      <c r="K479" t="s">
        <v>14</v>
      </c>
      <c r="L479" t="s">
        <v>81</v>
      </c>
      <c r="M479" t="s">
        <v>82</v>
      </c>
    </row>
    <row r="480" spans="1:13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2" t="str">
        <f>TEXT(Table1[[#This Row],[order_date]], "MMM")</f>
        <v>Jan</v>
      </c>
      <c r="G480" s="3">
        <v>0.47972222222222222</v>
      </c>
      <c r="H480" s="6">
        <v>12</v>
      </c>
      <c r="I480" s="5">
        <v>12</v>
      </c>
      <c r="J480" t="s">
        <v>13</v>
      </c>
      <c r="K480" t="s">
        <v>14</v>
      </c>
      <c r="L480" t="s">
        <v>99</v>
      </c>
      <c r="M480" t="s">
        <v>100</v>
      </c>
    </row>
    <row r="481" spans="1:13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2" t="str">
        <f>TEXT(Table1[[#This Row],[order_date]], "MMM")</f>
        <v>Jan</v>
      </c>
      <c r="G481" s="3">
        <v>0.4836226851851852</v>
      </c>
      <c r="H481" s="6">
        <v>20.75</v>
      </c>
      <c r="I481" s="5">
        <v>20.75</v>
      </c>
      <c r="J481" t="s">
        <v>18</v>
      </c>
      <c r="K481" t="s">
        <v>34</v>
      </c>
      <c r="L481" t="s">
        <v>35</v>
      </c>
      <c r="M481" t="s">
        <v>36</v>
      </c>
    </row>
    <row r="482" spans="1:13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2" t="str">
        <f>TEXT(Table1[[#This Row],[order_date]], "MMM")</f>
        <v>Jan</v>
      </c>
      <c r="G482" s="3">
        <v>0.48881944444444447</v>
      </c>
      <c r="H482" s="6">
        <v>12.75</v>
      </c>
      <c r="I482" s="5">
        <v>12.75</v>
      </c>
      <c r="J482" t="s">
        <v>13</v>
      </c>
      <c r="K482" t="s">
        <v>23</v>
      </c>
      <c r="L482" t="s">
        <v>57</v>
      </c>
      <c r="M482" t="s">
        <v>58</v>
      </c>
    </row>
    <row r="483" spans="1:13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2" t="str">
        <f>TEXT(Table1[[#This Row],[order_date]], "MMM")</f>
        <v>Jan</v>
      </c>
      <c r="G483" s="3">
        <v>0.48881944444444447</v>
      </c>
      <c r="H483" s="6">
        <v>16.75</v>
      </c>
      <c r="I483" s="5">
        <v>16.75</v>
      </c>
      <c r="J483" t="s">
        <v>30</v>
      </c>
      <c r="K483" t="s">
        <v>23</v>
      </c>
      <c r="L483" t="s">
        <v>72</v>
      </c>
      <c r="M483" t="s">
        <v>73</v>
      </c>
    </row>
    <row r="484" spans="1:13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2" t="str">
        <f>TEXT(Table1[[#This Row],[order_date]], "MMM")</f>
        <v>Jan</v>
      </c>
      <c r="G484" s="3">
        <v>0.48881944444444447</v>
      </c>
      <c r="H484" s="6">
        <v>12.5</v>
      </c>
      <c r="I484" s="5">
        <v>12.5</v>
      </c>
      <c r="J484" t="s">
        <v>13</v>
      </c>
      <c r="K484" t="s">
        <v>34</v>
      </c>
      <c r="L484" t="s">
        <v>102</v>
      </c>
      <c r="M484" t="s">
        <v>103</v>
      </c>
    </row>
    <row r="485" spans="1:13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2" t="str">
        <f>TEXT(Table1[[#This Row],[order_date]], "MMM")</f>
        <v>Jan</v>
      </c>
      <c r="G485" s="3">
        <v>0.48969907407407409</v>
      </c>
      <c r="H485" s="6">
        <v>16</v>
      </c>
      <c r="I485" s="5">
        <v>16</v>
      </c>
      <c r="J485" t="s">
        <v>30</v>
      </c>
      <c r="K485" t="s">
        <v>14</v>
      </c>
      <c r="L485" t="s">
        <v>87</v>
      </c>
      <c r="M485" t="s">
        <v>88</v>
      </c>
    </row>
    <row r="486" spans="1:13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2" t="str">
        <f>TEXT(Table1[[#This Row],[order_date]], "MMM")</f>
        <v>Jan</v>
      </c>
      <c r="G486" s="3">
        <v>0.48969907407407409</v>
      </c>
      <c r="H486" s="6">
        <v>9.75</v>
      </c>
      <c r="I486" s="5">
        <v>9.75</v>
      </c>
      <c r="J486" t="s">
        <v>13</v>
      </c>
      <c r="K486" t="s">
        <v>14</v>
      </c>
      <c r="L486" t="s">
        <v>41</v>
      </c>
      <c r="M486" t="s">
        <v>42</v>
      </c>
    </row>
    <row r="487" spans="1:13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2" t="str">
        <f>TEXT(Table1[[#This Row],[order_date]], "MMM")</f>
        <v>Jan</v>
      </c>
      <c r="G487" s="3">
        <v>0.48969907407407409</v>
      </c>
      <c r="H487" s="6">
        <v>20.75</v>
      </c>
      <c r="I487" s="5">
        <v>20.75</v>
      </c>
      <c r="J487" t="s">
        <v>18</v>
      </c>
      <c r="K487" t="s">
        <v>34</v>
      </c>
      <c r="L487" t="s">
        <v>35</v>
      </c>
      <c r="M487" t="s">
        <v>36</v>
      </c>
    </row>
    <row r="488" spans="1:13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2" t="str">
        <f>TEXT(Table1[[#This Row],[order_date]], "MMM")</f>
        <v>Jan</v>
      </c>
      <c r="G488" s="3">
        <v>0.50275462962962958</v>
      </c>
      <c r="H488" s="6">
        <v>20.75</v>
      </c>
      <c r="I488" s="5">
        <v>20.75</v>
      </c>
      <c r="J488" t="s">
        <v>18</v>
      </c>
      <c r="K488" t="s">
        <v>34</v>
      </c>
      <c r="L488" t="s">
        <v>35</v>
      </c>
      <c r="M488" t="s">
        <v>36</v>
      </c>
    </row>
    <row r="489" spans="1:13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2" t="str">
        <f>TEXT(Table1[[#This Row],[order_date]], "MMM")</f>
        <v>Jan</v>
      </c>
      <c r="G489" s="3">
        <v>0.50839120370370372</v>
      </c>
      <c r="H489" s="6">
        <v>20.75</v>
      </c>
      <c r="I489" s="5">
        <v>20.75</v>
      </c>
      <c r="J489" t="s">
        <v>18</v>
      </c>
      <c r="K489" t="s">
        <v>23</v>
      </c>
      <c r="L489" t="s">
        <v>38</v>
      </c>
      <c r="M489" t="s">
        <v>39</v>
      </c>
    </row>
    <row r="490" spans="1:13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2" t="str">
        <f>TEXT(Table1[[#This Row],[order_date]], "MMM")</f>
        <v>Jan</v>
      </c>
      <c r="G490" s="3">
        <v>0.50839120370370372</v>
      </c>
      <c r="H490" s="6">
        <v>12.75</v>
      </c>
      <c r="I490" s="5">
        <v>12.75</v>
      </c>
      <c r="J490" t="s">
        <v>13</v>
      </c>
      <c r="K490" t="s">
        <v>23</v>
      </c>
      <c r="L490" t="s">
        <v>38</v>
      </c>
      <c r="M490" t="s">
        <v>39</v>
      </c>
    </row>
    <row r="491" spans="1:13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2" t="str">
        <f>TEXT(Table1[[#This Row],[order_date]], "MMM")</f>
        <v>Jan</v>
      </c>
      <c r="G491" s="3">
        <v>0.50839120370370372</v>
      </c>
      <c r="H491" s="6">
        <v>16.75</v>
      </c>
      <c r="I491" s="5">
        <v>16.75</v>
      </c>
      <c r="J491" t="s">
        <v>30</v>
      </c>
      <c r="K491" t="s">
        <v>23</v>
      </c>
      <c r="L491" t="s">
        <v>72</v>
      </c>
      <c r="M491" t="s">
        <v>73</v>
      </c>
    </row>
    <row r="492" spans="1:13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2" t="str">
        <f>TEXT(Table1[[#This Row],[order_date]], "MMM")</f>
        <v>Jan</v>
      </c>
      <c r="G492" s="3">
        <v>0.50839120370370372</v>
      </c>
      <c r="H492" s="6">
        <v>12.5</v>
      </c>
      <c r="I492" s="5">
        <v>12.5</v>
      </c>
      <c r="J492" t="s">
        <v>30</v>
      </c>
      <c r="K492" t="s">
        <v>14</v>
      </c>
      <c r="L492" t="s">
        <v>41</v>
      </c>
      <c r="M492" t="s">
        <v>42</v>
      </c>
    </row>
    <row r="493" spans="1:13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2" t="str">
        <f>TEXT(Table1[[#This Row],[order_date]], "MMM")</f>
        <v>Jan</v>
      </c>
      <c r="G493" s="3">
        <v>0.50839120370370372</v>
      </c>
      <c r="H493" s="6">
        <v>16</v>
      </c>
      <c r="I493" s="5">
        <v>16</v>
      </c>
      <c r="J493" t="s">
        <v>30</v>
      </c>
      <c r="K493" t="s">
        <v>14</v>
      </c>
      <c r="L493" t="s">
        <v>99</v>
      </c>
      <c r="M493" t="s">
        <v>100</v>
      </c>
    </row>
    <row r="494" spans="1:13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2" t="str">
        <f>TEXT(Table1[[#This Row],[order_date]], "MMM")</f>
        <v>Jan</v>
      </c>
      <c r="G494" s="3">
        <v>0.52033564814814814</v>
      </c>
      <c r="H494" s="6">
        <v>20.75</v>
      </c>
      <c r="I494" s="5">
        <v>20.75</v>
      </c>
      <c r="J494" t="s">
        <v>18</v>
      </c>
      <c r="K494" t="s">
        <v>23</v>
      </c>
      <c r="L494" t="s">
        <v>57</v>
      </c>
      <c r="M494" t="s">
        <v>58</v>
      </c>
    </row>
    <row r="495" spans="1:13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2" t="str">
        <f>TEXT(Table1[[#This Row],[order_date]], "MMM")</f>
        <v>Jan</v>
      </c>
      <c r="G495" s="3">
        <v>0.52376157407407409</v>
      </c>
      <c r="H495" s="6">
        <v>12</v>
      </c>
      <c r="I495" s="5">
        <v>12</v>
      </c>
      <c r="J495" t="s">
        <v>13</v>
      </c>
      <c r="K495" t="s">
        <v>19</v>
      </c>
      <c r="L495" t="s">
        <v>90</v>
      </c>
      <c r="M495" t="s">
        <v>91</v>
      </c>
    </row>
    <row r="496" spans="1:13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2" t="str">
        <f>TEXT(Table1[[#This Row],[order_date]], "MMM")</f>
        <v>Jan</v>
      </c>
      <c r="G496" s="3">
        <v>0.53773148148148142</v>
      </c>
      <c r="H496" s="6">
        <v>9.75</v>
      </c>
      <c r="I496" s="5">
        <v>9.75</v>
      </c>
      <c r="J496" t="s">
        <v>13</v>
      </c>
      <c r="K496" t="s">
        <v>14</v>
      </c>
      <c r="L496" t="s">
        <v>41</v>
      </c>
      <c r="M496" t="s">
        <v>42</v>
      </c>
    </row>
    <row r="497" spans="1:13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2" t="str">
        <f>TEXT(Table1[[#This Row],[order_date]], "MMM")</f>
        <v>Jan</v>
      </c>
      <c r="G497" s="3">
        <v>0.55281250000000004</v>
      </c>
      <c r="H497" s="6">
        <v>20.5</v>
      </c>
      <c r="I497" s="5">
        <v>20.5</v>
      </c>
      <c r="J497" t="s">
        <v>18</v>
      </c>
      <c r="K497" t="s">
        <v>14</v>
      </c>
      <c r="L497" t="s">
        <v>63</v>
      </c>
      <c r="M497" t="s">
        <v>64</v>
      </c>
    </row>
    <row r="498" spans="1:13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2" t="str">
        <f>TEXT(Table1[[#This Row],[order_date]], "MMM")</f>
        <v>Jan</v>
      </c>
      <c r="G498" s="3">
        <v>0.55600694444444443</v>
      </c>
      <c r="H498" s="6">
        <v>17.95</v>
      </c>
      <c r="I498" s="5">
        <v>17.95</v>
      </c>
      <c r="J498" t="s">
        <v>18</v>
      </c>
      <c r="K498" t="s">
        <v>19</v>
      </c>
      <c r="L498" t="s">
        <v>27</v>
      </c>
      <c r="M498" t="s">
        <v>28</v>
      </c>
    </row>
    <row r="499" spans="1:13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2" t="str">
        <f>TEXT(Table1[[#This Row],[order_date]], "MMM")</f>
        <v>Jan</v>
      </c>
      <c r="G499" s="3">
        <v>0.56893518518518515</v>
      </c>
      <c r="H499" s="6">
        <v>20.5</v>
      </c>
      <c r="I499" s="5">
        <v>20.5</v>
      </c>
      <c r="J499" t="s">
        <v>18</v>
      </c>
      <c r="K499" t="s">
        <v>14</v>
      </c>
      <c r="L499" t="s">
        <v>63</v>
      </c>
      <c r="M499" t="s">
        <v>64</v>
      </c>
    </row>
    <row r="500" spans="1:13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2" t="str">
        <f>TEXT(Table1[[#This Row],[order_date]], "MMM")</f>
        <v>Jan</v>
      </c>
      <c r="G500" s="3">
        <v>0.56893518518518515</v>
      </c>
      <c r="H500" s="6">
        <v>16.5</v>
      </c>
      <c r="I500" s="5">
        <v>16.5</v>
      </c>
      <c r="J500" t="s">
        <v>30</v>
      </c>
      <c r="K500" t="s">
        <v>34</v>
      </c>
      <c r="L500" t="s">
        <v>54</v>
      </c>
      <c r="M500" t="s">
        <v>55</v>
      </c>
    </row>
    <row r="501" spans="1:13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2" t="str">
        <f>TEXT(Table1[[#This Row],[order_date]], "MMM")</f>
        <v>Jan</v>
      </c>
      <c r="G501" s="3">
        <v>0.56893518518518515</v>
      </c>
      <c r="H501" s="6">
        <v>12</v>
      </c>
      <c r="I501" s="5">
        <v>12</v>
      </c>
      <c r="J501" t="s">
        <v>13</v>
      </c>
      <c r="K501" t="s">
        <v>19</v>
      </c>
      <c r="L501" t="s">
        <v>51</v>
      </c>
      <c r="M501" t="s">
        <v>52</v>
      </c>
    </row>
    <row r="502" spans="1:13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2" t="str">
        <f>TEXT(Table1[[#This Row],[order_date]], "MMM")</f>
        <v>Jan</v>
      </c>
      <c r="G502" s="3">
        <v>0.56893518518518515</v>
      </c>
      <c r="H502" s="6">
        <v>16.5</v>
      </c>
      <c r="I502" s="5">
        <v>16.5</v>
      </c>
      <c r="J502" t="s">
        <v>30</v>
      </c>
      <c r="K502" t="s">
        <v>19</v>
      </c>
      <c r="L502" t="s">
        <v>131</v>
      </c>
      <c r="M502" t="s">
        <v>132</v>
      </c>
    </row>
    <row r="503" spans="1:13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2" t="str">
        <f>TEXT(Table1[[#This Row],[order_date]], "MMM")</f>
        <v>Jan</v>
      </c>
      <c r="G503" s="3">
        <v>0.57278935185185187</v>
      </c>
      <c r="H503" s="6">
        <v>12</v>
      </c>
      <c r="I503" s="5">
        <v>12</v>
      </c>
      <c r="J503" t="s">
        <v>13</v>
      </c>
      <c r="K503" t="s">
        <v>19</v>
      </c>
      <c r="L503" t="s">
        <v>84</v>
      </c>
      <c r="M503" t="s">
        <v>85</v>
      </c>
    </row>
    <row r="504" spans="1:13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2" t="str">
        <f>TEXT(Table1[[#This Row],[order_date]], "MMM")</f>
        <v>Jan</v>
      </c>
      <c r="G504" s="3">
        <v>0.60550925925925925</v>
      </c>
      <c r="H504" s="6">
        <v>16.75</v>
      </c>
      <c r="I504" s="5">
        <v>16.75</v>
      </c>
      <c r="J504" t="s">
        <v>30</v>
      </c>
      <c r="K504" t="s">
        <v>23</v>
      </c>
      <c r="L504" t="s">
        <v>38</v>
      </c>
      <c r="M504" t="s">
        <v>39</v>
      </c>
    </row>
    <row r="505" spans="1:13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2" t="str">
        <f>TEXT(Table1[[#This Row],[order_date]], "MMM")</f>
        <v>Jan</v>
      </c>
      <c r="G505" s="3">
        <v>0.60550925925925925</v>
      </c>
      <c r="H505" s="6">
        <v>18.5</v>
      </c>
      <c r="I505" s="5">
        <v>18.5</v>
      </c>
      <c r="J505" t="s">
        <v>18</v>
      </c>
      <c r="K505" t="s">
        <v>19</v>
      </c>
      <c r="L505" t="s">
        <v>20</v>
      </c>
      <c r="M505" t="s">
        <v>21</v>
      </c>
    </row>
    <row r="506" spans="1:13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2" t="str">
        <f>TEXT(Table1[[#This Row],[order_date]], "MMM")</f>
        <v>Jan</v>
      </c>
      <c r="G506" s="3">
        <v>0.60550925925925925</v>
      </c>
      <c r="H506" s="6">
        <v>16.5</v>
      </c>
      <c r="I506" s="5">
        <v>16.5</v>
      </c>
      <c r="J506" t="s">
        <v>18</v>
      </c>
      <c r="K506" t="s">
        <v>14</v>
      </c>
      <c r="L506" t="s">
        <v>44</v>
      </c>
      <c r="M506" t="s">
        <v>45</v>
      </c>
    </row>
    <row r="507" spans="1:13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2" t="str">
        <f>TEXT(Table1[[#This Row],[order_date]], "MMM")</f>
        <v>Jan</v>
      </c>
      <c r="G507" s="3">
        <v>0.60767361111111107</v>
      </c>
      <c r="H507" s="6">
        <v>16</v>
      </c>
      <c r="I507" s="5">
        <v>16</v>
      </c>
      <c r="J507" t="s">
        <v>30</v>
      </c>
      <c r="K507" t="s">
        <v>14</v>
      </c>
      <c r="L507" t="s">
        <v>31</v>
      </c>
      <c r="M507" t="s">
        <v>32</v>
      </c>
    </row>
    <row r="508" spans="1:13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2" t="str">
        <f>TEXT(Table1[[#This Row],[order_date]], "MMM")</f>
        <v>Jan</v>
      </c>
      <c r="G508" s="3">
        <v>0.60767361111111107</v>
      </c>
      <c r="H508" s="6">
        <v>12</v>
      </c>
      <c r="I508" s="5">
        <v>12</v>
      </c>
      <c r="J508" t="s">
        <v>13</v>
      </c>
      <c r="K508" t="s">
        <v>19</v>
      </c>
      <c r="L508" t="s">
        <v>90</v>
      </c>
      <c r="M508" t="s">
        <v>91</v>
      </c>
    </row>
    <row r="509" spans="1:13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2" t="str">
        <f>TEXT(Table1[[#This Row],[order_date]], "MMM")</f>
        <v>Jan</v>
      </c>
      <c r="G509" s="3">
        <v>0.60776620370370371</v>
      </c>
      <c r="H509" s="6">
        <v>16.5</v>
      </c>
      <c r="I509" s="5">
        <v>16.5</v>
      </c>
      <c r="J509" t="s">
        <v>30</v>
      </c>
      <c r="K509" t="s">
        <v>34</v>
      </c>
      <c r="L509" t="s">
        <v>35</v>
      </c>
      <c r="M509" t="s">
        <v>36</v>
      </c>
    </row>
    <row r="510" spans="1:13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2" t="str">
        <f>TEXT(Table1[[#This Row],[order_date]], "MMM")</f>
        <v>Jan</v>
      </c>
      <c r="G510" s="3">
        <v>0.61251157407407408</v>
      </c>
      <c r="H510" s="6">
        <v>20.75</v>
      </c>
      <c r="I510" s="5">
        <v>20.75</v>
      </c>
      <c r="J510" t="s">
        <v>18</v>
      </c>
      <c r="K510" t="s">
        <v>23</v>
      </c>
      <c r="L510" t="s">
        <v>38</v>
      </c>
      <c r="M510" t="s">
        <v>39</v>
      </c>
    </row>
    <row r="511" spans="1:13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2" t="str">
        <f>TEXT(Table1[[#This Row],[order_date]], "MMM")</f>
        <v>Jan</v>
      </c>
      <c r="G511" s="3">
        <v>0.61251157407407408</v>
      </c>
      <c r="H511" s="6">
        <v>18.5</v>
      </c>
      <c r="I511" s="5">
        <v>18.5</v>
      </c>
      <c r="J511" t="s">
        <v>18</v>
      </c>
      <c r="K511" t="s">
        <v>19</v>
      </c>
      <c r="L511" t="s">
        <v>20</v>
      </c>
      <c r="M511" t="s">
        <v>21</v>
      </c>
    </row>
    <row r="512" spans="1:13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2" t="str">
        <f>TEXT(Table1[[#This Row],[order_date]], "MMM")</f>
        <v>Jan</v>
      </c>
      <c r="G512" s="3">
        <v>0.61251157407407408</v>
      </c>
      <c r="H512" s="6">
        <v>16.5</v>
      </c>
      <c r="I512" s="5">
        <v>16.5</v>
      </c>
      <c r="J512" t="s">
        <v>30</v>
      </c>
      <c r="K512" t="s">
        <v>34</v>
      </c>
      <c r="L512" t="s">
        <v>75</v>
      </c>
      <c r="M512" t="s">
        <v>76</v>
      </c>
    </row>
    <row r="513" spans="1:13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2" t="str">
        <f>TEXT(Table1[[#This Row],[order_date]], "MMM")</f>
        <v>Jan</v>
      </c>
      <c r="G513" s="3">
        <v>0.61251157407407408</v>
      </c>
      <c r="H513" s="6">
        <v>16</v>
      </c>
      <c r="I513" s="5">
        <v>16</v>
      </c>
      <c r="J513" t="s">
        <v>30</v>
      </c>
      <c r="K513" t="s">
        <v>19</v>
      </c>
      <c r="L513" t="s">
        <v>90</v>
      </c>
      <c r="M513" t="s">
        <v>91</v>
      </c>
    </row>
    <row r="514" spans="1:13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2" t="str">
        <f>TEXT(Table1[[#This Row],[order_date]], "MMM")</f>
        <v>Jan</v>
      </c>
      <c r="G514" s="3">
        <v>0.64721064814814822</v>
      </c>
      <c r="H514" s="6">
        <v>10.5</v>
      </c>
      <c r="I514" s="5">
        <v>10.5</v>
      </c>
      <c r="J514" t="s">
        <v>13</v>
      </c>
      <c r="K514" t="s">
        <v>14</v>
      </c>
      <c r="L514" t="s">
        <v>44</v>
      </c>
      <c r="M514" t="s">
        <v>45</v>
      </c>
    </row>
    <row r="515" spans="1:13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2" t="str">
        <f>TEXT(Table1[[#This Row],[order_date]], "MMM")</f>
        <v>Jan</v>
      </c>
      <c r="G515" s="3">
        <v>0.64721064814814822</v>
      </c>
      <c r="H515" s="6">
        <v>12</v>
      </c>
      <c r="I515" s="5">
        <v>12</v>
      </c>
      <c r="J515" t="s">
        <v>13</v>
      </c>
      <c r="K515" t="s">
        <v>14</v>
      </c>
      <c r="L515" t="s">
        <v>63</v>
      </c>
      <c r="M515" t="s">
        <v>64</v>
      </c>
    </row>
    <row r="516" spans="1:13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2" t="str">
        <f>TEXT(Table1[[#This Row],[order_date]], "MMM")</f>
        <v>Jan</v>
      </c>
      <c r="G516" s="3">
        <v>0.64721064814814822</v>
      </c>
      <c r="H516" s="6">
        <v>20.5</v>
      </c>
      <c r="I516" s="5">
        <v>20.5</v>
      </c>
      <c r="J516" t="s">
        <v>18</v>
      </c>
      <c r="K516" t="s">
        <v>14</v>
      </c>
      <c r="L516" t="s">
        <v>87</v>
      </c>
      <c r="M516" t="s">
        <v>88</v>
      </c>
    </row>
    <row r="517" spans="1:13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2" t="str">
        <f>TEXT(Table1[[#This Row],[order_date]], "MMM")</f>
        <v>Jan</v>
      </c>
      <c r="G517" s="3">
        <v>0.64721064814814822</v>
      </c>
      <c r="H517" s="6">
        <v>20.75</v>
      </c>
      <c r="I517" s="5">
        <v>20.75</v>
      </c>
      <c r="J517" t="s">
        <v>18</v>
      </c>
      <c r="K517" t="s">
        <v>34</v>
      </c>
      <c r="L517" t="s">
        <v>35</v>
      </c>
      <c r="M517" t="s">
        <v>36</v>
      </c>
    </row>
    <row r="518" spans="1:13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2" t="str">
        <f>TEXT(Table1[[#This Row],[order_date]], "MMM")</f>
        <v>Jan</v>
      </c>
      <c r="G518" s="3">
        <v>0.64812499999999995</v>
      </c>
      <c r="H518" s="6">
        <v>18.5</v>
      </c>
      <c r="I518" s="5">
        <v>18.5</v>
      </c>
      <c r="J518" t="s">
        <v>18</v>
      </c>
      <c r="K518" t="s">
        <v>19</v>
      </c>
      <c r="L518" t="s">
        <v>20</v>
      </c>
      <c r="M518" t="s">
        <v>21</v>
      </c>
    </row>
    <row r="519" spans="1:13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2" t="str">
        <f>TEXT(Table1[[#This Row],[order_date]], "MMM")</f>
        <v>Jan</v>
      </c>
      <c r="G519" s="3">
        <v>0.64812499999999995</v>
      </c>
      <c r="H519" s="6">
        <v>16.5</v>
      </c>
      <c r="I519" s="5">
        <v>16.5</v>
      </c>
      <c r="J519" t="s">
        <v>30</v>
      </c>
      <c r="K519" t="s">
        <v>34</v>
      </c>
      <c r="L519" t="s">
        <v>102</v>
      </c>
      <c r="M519" t="s">
        <v>103</v>
      </c>
    </row>
    <row r="520" spans="1:13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2" t="str">
        <f>TEXT(Table1[[#This Row],[order_date]], "MMM")</f>
        <v>Jan</v>
      </c>
      <c r="G520" s="3">
        <v>0.64812499999999995</v>
      </c>
      <c r="H520" s="6">
        <v>12</v>
      </c>
      <c r="I520" s="5">
        <v>12</v>
      </c>
      <c r="J520" t="s">
        <v>13</v>
      </c>
      <c r="K520" t="s">
        <v>14</v>
      </c>
      <c r="L520" t="s">
        <v>99</v>
      </c>
      <c r="M520" t="s">
        <v>100</v>
      </c>
    </row>
    <row r="521" spans="1:13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2" t="str">
        <f>TEXT(Table1[[#This Row],[order_date]], "MMM")</f>
        <v>Jan</v>
      </c>
      <c r="G521" s="3">
        <v>0.65738425925925925</v>
      </c>
      <c r="H521" s="6">
        <v>17.95</v>
      </c>
      <c r="I521" s="5">
        <v>17.95</v>
      </c>
      <c r="J521" t="s">
        <v>18</v>
      </c>
      <c r="K521" t="s">
        <v>19</v>
      </c>
      <c r="L521" t="s">
        <v>27</v>
      </c>
      <c r="M521" t="s">
        <v>28</v>
      </c>
    </row>
    <row r="522" spans="1:13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2" t="str">
        <f>TEXT(Table1[[#This Row],[order_date]], "MMM")</f>
        <v>Jan</v>
      </c>
      <c r="G522" s="3">
        <v>0.65738425925925925</v>
      </c>
      <c r="H522" s="6">
        <v>12.25</v>
      </c>
      <c r="I522" s="5">
        <v>12.25</v>
      </c>
      <c r="J522" t="s">
        <v>13</v>
      </c>
      <c r="K522" t="s">
        <v>34</v>
      </c>
      <c r="L522" t="s">
        <v>68</v>
      </c>
      <c r="M522" t="s">
        <v>69</v>
      </c>
    </row>
    <row r="523" spans="1:13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2" t="str">
        <f>TEXT(Table1[[#This Row],[order_date]], "MMM")</f>
        <v>Jan</v>
      </c>
      <c r="G523" s="3">
        <v>0.67245370370370372</v>
      </c>
      <c r="H523" s="6">
        <v>11</v>
      </c>
      <c r="I523" s="5">
        <v>11</v>
      </c>
      <c r="J523" t="s">
        <v>13</v>
      </c>
      <c r="K523" t="s">
        <v>14</v>
      </c>
      <c r="L523" t="s">
        <v>81</v>
      </c>
      <c r="M523" t="s">
        <v>82</v>
      </c>
    </row>
    <row r="524" spans="1:13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2" t="str">
        <f>TEXT(Table1[[#This Row],[order_date]], "MMM")</f>
        <v>Jan</v>
      </c>
      <c r="G524" s="3">
        <v>0.69442129629629623</v>
      </c>
      <c r="H524" s="6">
        <v>12.75</v>
      </c>
      <c r="I524" s="5">
        <v>12.75</v>
      </c>
      <c r="J524" t="s">
        <v>13</v>
      </c>
      <c r="K524" t="s">
        <v>23</v>
      </c>
      <c r="L524" t="s">
        <v>72</v>
      </c>
      <c r="M524" t="s">
        <v>73</v>
      </c>
    </row>
    <row r="525" spans="1:13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2" t="str">
        <f>TEXT(Table1[[#This Row],[order_date]], "MMM")</f>
        <v>Jan</v>
      </c>
      <c r="G525" s="3">
        <v>0.69442129629629623</v>
      </c>
      <c r="H525" s="6">
        <v>16.5</v>
      </c>
      <c r="I525" s="5">
        <v>16.5</v>
      </c>
      <c r="J525" t="s">
        <v>30</v>
      </c>
      <c r="K525" t="s">
        <v>34</v>
      </c>
      <c r="L525" t="s">
        <v>54</v>
      </c>
      <c r="M525" t="s">
        <v>55</v>
      </c>
    </row>
    <row r="526" spans="1:13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2" t="str">
        <f>TEXT(Table1[[#This Row],[order_date]], "MMM")</f>
        <v>Jan</v>
      </c>
      <c r="G526" s="3">
        <v>0.69442129629629623</v>
      </c>
      <c r="H526" s="6">
        <v>16</v>
      </c>
      <c r="I526" s="5">
        <v>16</v>
      </c>
      <c r="J526" t="s">
        <v>30</v>
      </c>
      <c r="K526" t="s">
        <v>14</v>
      </c>
      <c r="L526" t="s">
        <v>87</v>
      </c>
      <c r="M526" t="s">
        <v>88</v>
      </c>
    </row>
    <row r="527" spans="1:13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2" t="str">
        <f>TEXT(Table1[[#This Row],[order_date]], "MMM")</f>
        <v>Jan</v>
      </c>
      <c r="G527" s="3">
        <v>0.69442129629629623</v>
      </c>
      <c r="H527" s="6">
        <v>20.75</v>
      </c>
      <c r="I527" s="5">
        <v>20.75</v>
      </c>
      <c r="J527" t="s">
        <v>18</v>
      </c>
      <c r="K527" t="s">
        <v>23</v>
      </c>
      <c r="L527" t="s">
        <v>24</v>
      </c>
      <c r="M527" t="s">
        <v>25</v>
      </c>
    </row>
    <row r="528" spans="1:13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2" t="str">
        <f>TEXT(Table1[[#This Row],[order_date]], "MMM")</f>
        <v>Jan</v>
      </c>
      <c r="G528" s="3">
        <v>0.69569444444444439</v>
      </c>
      <c r="H528" s="6">
        <v>20.75</v>
      </c>
      <c r="I528" s="5">
        <v>20.75</v>
      </c>
      <c r="J528" t="s">
        <v>18</v>
      </c>
      <c r="K528" t="s">
        <v>23</v>
      </c>
      <c r="L528" t="s">
        <v>38</v>
      </c>
      <c r="M528" t="s">
        <v>39</v>
      </c>
    </row>
    <row r="529" spans="1:13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2" t="str">
        <f>TEXT(Table1[[#This Row],[order_date]], "MMM")</f>
        <v>Jan</v>
      </c>
      <c r="G529" s="3">
        <v>0.69569444444444439</v>
      </c>
      <c r="H529" s="6">
        <v>16.75</v>
      </c>
      <c r="I529" s="5">
        <v>16.75</v>
      </c>
      <c r="J529" t="s">
        <v>30</v>
      </c>
      <c r="K529" t="s">
        <v>23</v>
      </c>
      <c r="L529" t="s">
        <v>38</v>
      </c>
      <c r="M529" t="s">
        <v>39</v>
      </c>
    </row>
    <row r="530" spans="1:13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2" t="str">
        <f>TEXT(Table1[[#This Row],[order_date]], "MMM")</f>
        <v>Jan</v>
      </c>
      <c r="G530" s="3">
        <v>0.69569444444444439</v>
      </c>
      <c r="H530" s="6">
        <v>12.75</v>
      </c>
      <c r="I530" s="5">
        <v>12.75</v>
      </c>
      <c r="J530" t="s">
        <v>13</v>
      </c>
      <c r="K530" t="s">
        <v>23</v>
      </c>
      <c r="L530" t="s">
        <v>47</v>
      </c>
      <c r="M530" t="s">
        <v>48</v>
      </c>
    </row>
    <row r="531" spans="1:13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2" t="str">
        <f>TEXT(Table1[[#This Row],[order_date]], "MMM")</f>
        <v>Jan</v>
      </c>
      <c r="G531" s="3">
        <v>0.70809027777777767</v>
      </c>
      <c r="H531" s="6">
        <v>20.5</v>
      </c>
      <c r="I531" s="5">
        <v>20.5</v>
      </c>
      <c r="J531" t="s">
        <v>18</v>
      </c>
      <c r="K531" t="s">
        <v>14</v>
      </c>
      <c r="L531" t="s">
        <v>31</v>
      </c>
      <c r="M531" t="s">
        <v>32</v>
      </c>
    </row>
    <row r="532" spans="1:13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2" t="str">
        <f>TEXT(Table1[[#This Row],[order_date]], "MMM")</f>
        <v>Jan</v>
      </c>
      <c r="G532" s="3">
        <v>0.72545138888888883</v>
      </c>
      <c r="H532" s="6">
        <v>16.75</v>
      </c>
      <c r="I532" s="5">
        <v>16.75</v>
      </c>
      <c r="J532" t="s">
        <v>30</v>
      </c>
      <c r="K532" t="s">
        <v>23</v>
      </c>
      <c r="L532" t="s">
        <v>38</v>
      </c>
      <c r="M532" t="s">
        <v>39</v>
      </c>
    </row>
    <row r="533" spans="1:13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2" t="str">
        <f>TEXT(Table1[[#This Row],[order_date]], "MMM")</f>
        <v>Jan</v>
      </c>
      <c r="G533" s="3">
        <v>0.72545138888888883</v>
      </c>
      <c r="H533" s="6">
        <v>16</v>
      </c>
      <c r="I533" s="5">
        <v>16</v>
      </c>
      <c r="J533" t="s">
        <v>30</v>
      </c>
      <c r="K533" t="s">
        <v>14</v>
      </c>
      <c r="L533" t="s">
        <v>99</v>
      </c>
      <c r="M533" t="s">
        <v>100</v>
      </c>
    </row>
    <row r="534" spans="1:13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2" t="str">
        <f>TEXT(Table1[[#This Row],[order_date]], "MMM")</f>
        <v>Jan</v>
      </c>
      <c r="G534" s="3">
        <v>0.73013888888888889</v>
      </c>
      <c r="H534" s="6">
        <v>12.75</v>
      </c>
      <c r="I534" s="5">
        <v>12.75</v>
      </c>
      <c r="J534" t="s">
        <v>13</v>
      </c>
      <c r="K534" t="s">
        <v>19</v>
      </c>
      <c r="L534" t="s">
        <v>111</v>
      </c>
      <c r="M534" t="s">
        <v>112</v>
      </c>
    </row>
    <row r="535" spans="1:13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2" t="str">
        <f>TEXT(Table1[[#This Row],[order_date]], "MMM")</f>
        <v>Jan</v>
      </c>
      <c r="G535" s="3">
        <v>0.73468750000000005</v>
      </c>
      <c r="H535" s="6">
        <v>21</v>
      </c>
      <c r="I535" s="5">
        <v>21</v>
      </c>
      <c r="J535" t="s">
        <v>18</v>
      </c>
      <c r="K535" t="s">
        <v>19</v>
      </c>
      <c r="L535" t="s">
        <v>111</v>
      </c>
      <c r="M535" t="s">
        <v>112</v>
      </c>
    </row>
    <row r="536" spans="1:13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2" t="str">
        <f>TEXT(Table1[[#This Row],[order_date]], "MMM")</f>
        <v>Jan</v>
      </c>
      <c r="G536" s="3">
        <v>0.73468750000000005</v>
      </c>
      <c r="H536" s="6">
        <v>20.75</v>
      </c>
      <c r="I536" s="5">
        <v>20.75</v>
      </c>
      <c r="J536" t="s">
        <v>18</v>
      </c>
      <c r="K536" t="s">
        <v>34</v>
      </c>
      <c r="L536" t="s">
        <v>102</v>
      </c>
      <c r="M536" t="s">
        <v>103</v>
      </c>
    </row>
    <row r="537" spans="1:13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2" t="str">
        <f>TEXT(Table1[[#This Row],[order_date]], "MMM")</f>
        <v>Jan</v>
      </c>
      <c r="G537" s="3">
        <v>0.73468750000000005</v>
      </c>
      <c r="H537" s="6">
        <v>12.5</v>
      </c>
      <c r="I537" s="5">
        <v>12.5</v>
      </c>
      <c r="J537" t="s">
        <v>13</v>
      </c>
      <c r="K537" t="s">
        <v>19</v>
      </c>
      <c r="L537" t="s">
        <v>131</v>
      </c>
      <c r="M537" t="s">
        <v>132</v>
      </c>
    </row>
    <row r="538" spans="1:13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2" t="str">
        <f>TEXT(Table1[[#This Row],[order_date]], "MMM")</f>
        <v>Jan</v>
      </c>
      <c r="G538" s="3">
        <v>0.74905092592592604</v>
      </c>
      <c r="H538" s="6">
        <v>16.75</v>
      </c>
      <c r="I538" s="5">
        <v>16.75</v>
      </c>
      <c r="J538" t="s">
        <v>30</v>
      </c>
      <c r="K538" t="s">
        <v>23</v>
      </c>
      <c r="L538" t="s">
        <v>24</v>
      </c>
      <c r="M538" t="s">
        <v>25</v>
      </c>
    </row>
    <row r="539" spans="1:13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2" t="str">
        <f>TEXT(Table1[[#This Row],[order_date]], "MMM")</f>
        <v>Jan</v>
      </c>
      <c r="G539" s="3">
        <v>0.75298611111111102</v>
      </c>
      <c r="H539" s="6">
        <v>20.75</v>
      </c>
      <c r="I539" s="5">
        <v>20.75</v>
      </c>
      <c r="J539" t="s">
        <v>18</v>
      </c>
      <c r="K539" t="s">
        <v>23</v>
      </c>
      <c r="L539" t="s">
        <v>57</v>
      </c>
      <c r="M539" t="s">
        <v>58</v>
      </c>
    </row>
    <row r="540" spans="1:13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2" t="str">
        <f>TEXT(Table1[[#This Row],[order_date]], "MMM")</f>
        <v>Jan</v>
      </c>
      <c r="G540" s="3">
        <v>0.75298611111111102</v>
      </c>
      <c r="H540" s="6">
        <v>12</v>
      </c>
      <c r="I540" s="5">
        <v>12</v>
      </c>
      <c r="J540" t="s">
        <v>13</v>
      </c>
      <c r="K540" t="s">
        <v>14</v>
      </c>
      <c r="L540" t="s">
        <v>87</v>
      </c>
      <c r="M540" t="s">
        <v>88</v>
      </c>
    </row>
    <row r="541" spans="1:13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2" t="str">
        <f>TEXT(Table1[[#This Row],[order_date]], "MMM")</f>
        <v>Jan</v>
      </c>
      <c r="G541" s="3">
        <v>0.75298611111111102</v>
      </c>
      <c r="H541" s="6">
        <v>12.5</v>
      </c>
      <c r="I541" s="5">
        <v>12.5</v>
      </c>
      <c r="J541" t="s">
        <v>13</v>
      </c>
      <c r="K541" t="s">
        <v>34</v>
      </c>
      <c r="L541" t="s">
        <v>102</v>
      </c>
      <c r="M541" t="s">
        <v>103</v>
      </c>
    </row>
    <row r="542" spans="1:13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2" t="str">
        <f>TEXT(Table1[[#This Row],[order_date]], "MMM")</f>
        <v>Jan</v>
      </c>
      <c r="G542" s="3">
        <v>0.76526620370370368</v>
      </c>
      <c r="H542" s="6">
        <v>16.75</v>
      </c>
      <c r="I542" s="5">
        <v>16.75</v>
      </c>
      <c r="J542" t="s">
        <v>30</v>
      </c>
      <c r="K542" t="s">
        <v>23</v>
      </c>
      <c r="L542" t="s">
        <v>38</v>
      </c>
      <c r="M542" t="s">
        <v>39</v>
      </c>
    </row>
    <row r="543" spans="1:13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2" t="str">
        <f>TEXT(Table1[[#This Row],[order_date]], "MMM")</f>
        <v>Jan</v>
      </c>
      <c r="G543" s="3">
        <v>0.76526620370370368</v>
      </c>
      <c r="H543" s="6">
        <v>20.75</v>
      </c>
      <c r="I543" s="5">
        <v>20.75</v>
      </c>
      <c r="J543" t="s">
        <v>18</v>
      </c>
      <c r="K543" t="s">
        <v>34</v>
      </c>
      <c r="L543" t="s">
        <v>138</v>
      </c>
      <c r="M543" t="s">
        <v>139</v>
      </c>
    </row>
    <row r="544" spans="1:13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2" t="str">
        <f>TEXT(Table1[[#This Row],[order_date]], "MMM")</f>
        <v>Jan</v>
      </c>
      <c r="G544" s="3">
        <v>0.76864583333333336</v>
      </c>
      <c r="H544" s="6">
        <v>12</v>
      </c>
      <c r="I544" s="5">
        <v>12</v>
      </c>
      <c r="J544" t="s">
        <v>13</v>
      </c>
      <c r="K544" t="s">
        <v>19</v>
      </c>
      <c r="L544" t="s">
        <v>90</v>
      </c>
      <c r="M544" t="s">
        <v>91</v>
      </c>
    </row>
    <row r="545" spans="1:13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2" t="str">
        <f>TEXT(Table1[[#This Row],[order_date]], "MMM")</f>
        <v>Jan</v>
      </c>
      <c r="G545" s="3">
        <v>0.77510416666666659</v>
      </c>
      <c r="H545" s="6">
        <v>16.75</v>
      </c>
      <c r="I545" s="5">
        <v>16.75</v>
      </c>
      <c r="J545" t="s">
        <v>30</v>
      </c>
      <c r="K545" t="s">
        <v>23</v>
      </c>
      <c r="L545" t="s">
        <v>72</v>
      </c>
      <c r="M545" t="s">
        <v>73</v>
      </c>
    </row>
    <row r="546" spans="1:13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2" t="str">
        <f>TEXT(Table1[[#This Row],[order_date]], "MMM")</f>
        <v>Jan</v>
      </c>
      <c r="G546" s="3">
        <v>0.77510416666666659</v>
      </c>
      <c r="H546" s="6">
        <v>12.5</v>
      </c>
      <c r="I546" s="5">
        <v>12.5</v>
      </c>
      <c r="J546" t="s">
        <v>13</v>
      </c>
      <c r="K546" t="s">
        <v>34</v>
      </c>
      <c r="L546" t="s">
        <v>54</v>
      </c>
      <c r="M546" t="s">
        <v>55</v>
      </c>
    </row>
    <row r="547" spans="1:13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2" t="str">
        <f>TEXT(Table1[[#This Row],[order_date]], "MMM")</f>
        <v>Jan</v>
      </c>
      <c r="G547" s="3">
        <v>0.77510416666666659</v>
      </c>
      <c r="H547" s="6">
        <v>16</v>
      </c>
      <c r="I547" s="5">
        <v>16</v>
      </c>
      <c r="J547" t="s">
        <v>30</v>
      </c>
      <c r="K547" t="s">
        <v>14</v>
      </c>
      <c r="L547" t="s">
        <v>87</v>
      </c>
      <c r="M547" t="s">
        <v>88</v>
      </c>
    </row>
    <row r="548" spans="1:13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2" t="str">
        <f>TEXT(Table1[[#This Row],[order_date]], "MMM")</f>
        <v>Jan</v>
      </c>
      <c r="G548" s="3">
        <v>0.78576388888888893</v>
      </c>
      <c r="H548" s="6">
        <v>16.75</v>
      </c>
      <c r="I548" s="5">
        <v>16.75</v>
      </c>
      <c r="J548" t="s">
        <v>30</v>
      </c>
      <c r="K548" t="s">
        <v>23</v>
      </c>
      <c r="L548" t="s">
        <v>57</v>
      </c>
      <c r="M548" t="s">
        <v>58</v>
      </c>
    </row>
    <row r="549" spans="1:13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2" t="str">
        <f>TEXT(Table1[[#This Row],[order_date]], "MMM")</f>
        <v>Jan</v>
      </c>
      <c r="G549" s="3">
        <v>0.8062962962962964</v>
      </c>
      <c r="H549" s="6">
        <v>20.5</v>
      </c>
      <c r="I549" s="5">
        <v>20.5</v>
      </c>
      <c r="J549" t="s">
        <v>18</v>
      </c>
      <c r="K549" t="s">
        <v>14</v>
      </c>
      <c r="L549" t="s">
        <v>31</v>
      </c>
      <c r="M549" t="s">
        <v>32</v>
      </c>
    </row>
    <row r="550" spans="1:13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2" t="str">
        <f>TEXT(Table1[[#This Row],[order_date]], "MMM")</f>
        <v>Jan</v>
      </c>
      <c r="G550" s="3">
        <v>0.8062962962962964</v>
      </c>
      <c r="H550" s="6">
        <v>16</v>
      </c>
      <c r="I550" s="5">
        <v>16</v>
      </c>
      <c r="J550" t="s">
        <v>30</v>
      </c>
      <c r="K550" t="s">
        <v>19</v>
      </c>
      <c r="L550" t="s">
        <v>84</v>
      </c>
      <c r="M550" t="s">
        <v>85</v>
      </c>
    </row>
    <row r="551" spans="1:13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2" t="str">
        <f>TEXT(Table1[[#This Row],[order_date]], "MMM")</f>
        <v>Jan</v>
      </c>
      <c r="G551" s="3">
        <v>0.81097222222222232</v>
      </c>
      <c r="H551" s="6">
        <v>12</v>
      </c>
      <c r="I551" s="5">
        <v>12</v>
      </c>
      <c r="J551" t="s">
        <v>13</v>
      </c>
      <c r="K551" t="s">
        <v>19</v>
      </c>
      <c r="L551" t="s">
        <v>84</v>
      </c>
      <c r="M551" t="s">
        <v>85</v>
      </c>
    </row>
    <row r="552" spans="1:13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2" t="str">
        <f>TEXT(Table1[[#This Row],[order_date]], "MMM")</f>
        <v>Jan</v>
      </c>
      <c r="G552" s="3">
        <v>0.82309027777777777</v>
      </c>
      <c r="H552" s="6">
        <v>20.75</v>
      </c>
      <c r="I552" s="5">
        <v>20.75</v>
      </c>
      <c r="J552" t="s">
        <v>18</v>
      </c>
      <c r="K552" t="s">
        <v>19</v>
      </c>
      <c r="L552" t="s">
        <v>131</v>
      </c>
      <c r="M552" t="s">
        <v>132</v>
      </c>
    </row>
    <row r="553" spans="1:13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2" t="str">
        <f>TEXT(Table1[[#This Row],[order_date]], "MMM")</f>
        <v>Jan</v>
      </c>
      <c r="G553" s="3">
        <v>0.83185185185185195</v>
      </c>
      <c r="H553" s="6">
        <v>20.75</v>
      </c>
      <c r="I553" s="5">
        <v>20.75</v>
      </c>
      <c r="J553" t="s">
        <v>18</v>
      </c>
      <c r="K553" t="s">
        <v>34</v>
      </c>
      <c r="L553" t="s">
        <v>54</v>
      </c>
      <c r="M553" t="s">
        <v>55</v>
      </c>
    </row>
    <row r="554" spans="1:13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2" t="str">
        <f>TEXT(Table1[[#This Row],[order_date]], "MMM")</f>
        <v>Jan</v>
      </c>
      <c r="G554" s="3">
        <v>0.83185185185185195</v>
      </c>
      <c r="H554" s="6">
        <v>16.75</v>
      </c>
      <c r="I554" s="5">
        <v>16.75</v>
      </c>
      <c r="J554" t="s">
        <v>30</v>
      </c>
      <c r="K554" t="s">
        <v>23</v>
      </c>
      <c r="L554" t="s">
        <v>24</v>
      </c>
      <c r="M554" t="s">
        <v>25</v>
      </c>
    </row>
    <row r="555" spans="1:13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2" t="str">
        <f>TEXT(Table1[[#This Row],[order_date]], "MMM")</f>
        <v>Jan</v>
      </c>
      <c r="G555" s="3">
        <v>0.8405555555555555</v>
      </c>
      <c r="H555" s="6">
        <v>14.75</v>
      </c>
      <c r="I555" s="5">
        <v>14.75</v>
      </c>
      <c r="J555" t="s">
        <v>30</v>
      </c>
      <c r="K555" t="s">
        <v>19</v>
      </c>
      <c r="L555" t="s">
        <v>27</v>
      </c>
      <c r="M555" t="s">
        <v>28</v>
      </c>
    </row>
    <row r="556" spans="1:13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2" t="str">
        <f>TEXT(Table1[[#This Row],[order_date]], "MMM")</f>
        <v>Jan</v>
      </c>
      <c r="G556" s="3">
        <v>0.84126157407407398</v>
      </c>
      <c r="H556" s="6">
        <v>16.25</v>
      </c>
      <c r="I556" s="5">
        <v>16.25</v>
      </c>
      <c r="J556" t="s">
        <v>30</v>
      </c>
      <c r="K556" t="s">
        <v>34</v>
      </c>
      <c r="L556" t="s">
        <v>68</v>
      </c>
      <c r="M556" t="s">
        <v>69</v>
      </c>
    </row>
    <row r="557" spans="1:13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2" t="str">
        <f>TEXT(Table1[[#This Row],[order_date]], "MMM")</f>
        <v>Jan</v>
      </c>
      <c r="G557" s="3">
        <v>0.84126157407407398</v>
      </c>
      <c r="H557" s="6">
        <v>20.75</v>
      </c>
      <c r="I557" s="5">
        <v>20.75</v>
      </c>
      <c r="J557" t="s">
        <v>18</v>
      </c>
      <c r="K557" t="s">
        <v>34</v>
      </c>
      <c r="L557" t="s">
        <v>138</v>
      </c>
      <c r="M557" t="s">
        <v>139</v>
      </c>
    </row>
    <row r="558" spans="1:13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2" t="str">
        <f>TEXT(Table1[[#This Row],[order_date]], "MMM")</f>
        <v>Jan</v>
      </c>
      <c r="G558" s="3">
        <v>0.84408564814814813</v>
      </c>
      <c r="H558" s="6">
        <v>16.25</v>
      </c>
      <c r="I558" s="5">
        <v>16.25</v>
      </c>
      <c r="J558" t="s">
        <v>30</v>
      </c>
      <c r="K558" t="s">
        <v>34</v>
      </c>
      <c r="L558" t="s">
        <v>95</v>
      </c>
      <c r="M558" t="s">
        <v>96</v>
      </c>
    </row>
    <row r="559" spans="1:13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2" t="str">
        <f>TEXT(Table1[[#This Row],[order_date]], "MMM")</f>
        <v>Jan</v>
      </c>
      <c r="G559" s="3">
        <v>0.84408564814814813</v>
      </c>
      <c r="H559" s="6">
        <v>20.75</v>
      </c>
      <c r="I559" s="5">
        <v>20.75</v>
      </c>
      <c r="J559" t="s">
        <v>18</v>
      </c>
      <c r="K559" t="s">
        <v>23</v>
      </c>
      <c r="L559" t="s">
        <v>24</v>
      </c>
      <c r="M559" t="s">
        <v>25</v>
      </c>
    </row>
    <row r="560" spans="1:13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2" t="str">
        <f>TEXT(Table1[[#This Row],[order_date]], "MMM")</f>
        <v>Jan</v>
      </c>
      <c r="G560" s="3">
        <v>0.84408564814814813</v>
      </c>
      <c r="H560" s="6">
        <v>16</v>
      </c>
      <c r="I560" s="5">
        <v>16</v>
      </c>
      <c r="J560" t="s">
        <v>30</v>
      </c>
      <c r="K560" t="s">
        <v>19</v>
      </c>
      <c r="L560" t="s">
        <v>78</v>
      </c>
      <c r="M560" t="s">
        <v>79</v>
      </c>
    </row>
    <row r="561" spans="1:13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2" t="str">
        <f>TEXT(Table1[[#This Row],[order_date]], "MMM")</f>
        <v>Jan</v>
      </c>
      <c r="G561" s="3">
        <v>0.85158564814814808</v>
      </c>
      <c r="H561" s="6">
        <v>20.5</v>
      </c>
      <c r="I561" s="5">
        <v>20.5</v>
      </c>
      <c r="J561" t="s">
        <v>18</v>
      </c>
      <c r="K561" t="s">
        <v>14</v>
      </c>
      <c r="L561" t="s">
        <v>31</v>
      </c>
      <c r="M561" t="s">
        <v>32</v>
      </c>
    </row>
    <row r="562" spans="1:13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2" t="str">
        <f>TEXT(Table1[[#This Row],[order_date]], "MMM")</f>
        <v>Jan</v>
      </c>
      <c r="G562" s="3">
        <v>0.85158564814814808</v>
      </c>
      <c r="H562" s="6">
        <v>12.5</v>
      </c>
      <c r="I562" s="5">
        <v>12.5</v>
      </c>
      <c r="J562" t="s">
        <v>13</v>
      </c>
      <c r="K562" t="s">
        <v>34</v>
      </c>
      <c r="L562" t="s">
        <v>138</v>
      </c>
      <c r="M562" t="s">
        <v>139</v>
      </c>
    </row>
    <row r="563" spans="1:13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2" t="str">
        <f>TEXT(Table1[[#This Row],[order_date]], "MMM")</f>
        <v>Jan</v>
      </c>
      <c r="G563" s="3">
        <v>0.85164351851851849</v>
      </c>
      <c r="H563" s="6">
        <v>12.5</v>
      </c>
      <c r="I563" s="5">
        <v>12.5</v>
      </c>
      <c r="J563" t="s">
        <v>13</v>
      </c>
      <c r="K563" t="s">
        <v>34</v>
      </c>
      <c r="L563" t="s">
        <v>54</v>
      </c>
      <c r="M563" t="s">
        <v>55</v>
      </c>
    </row>
    <row r="564" spans="1:13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2" t="str">
        <f>TEXT(Table1[[#This Row],[order_date]], "MMM")</f>
        <v>Jan</v>
      </c>
      <c r="G564" s="3">
        <v>0.85164351851851849</v>
      </c>
      <c r="H564" s="6">
        <v>20.75</v>
      </c>
      <c r="I564" s="5">
        <v>20.75</v>
      </c>
      <c r="J564" t="s">
        <v>18</v>
      </c>
      <c r="K564" t="s">
        <v>34</v>
      </c>
      <c r="L564" t="s">
        <v>35</v>
      </c>
      <c r="M564" t="s">
        <v>36</v>
      </c>
    </row>
    <row r="565" spans="1:13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2" t="str">
        <f>TEXT(Table1[[#This Row],[order_date]], "MMM")</f>
        <v>Jan</v>
      </c>
      <c r="G565" s="3">
        <v>0.85325231481481489</v>
      </c>
      <c r="H565" s="6">
        <v>20.75</v>
      </c>
      <c r="I565" s="5">
        <v>20.75</v>
      </c>
      <c r="J565" t="s">
        <v>18</v>
      </c>
      <c r="K565" t="s">
        <v>23</v>
      </c>
      <c r="L565" t="s">
        <v>38</v>
      </c>
      <c r="M565" t="s">
        <v>39</v>
      </c>
    </row>
    <row r="566" spans="1:13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2" t="str">
        <f>TEXT(Table1[[#This Row],[order_date]], "MMM")</f>
        <v>Jan</v>
      </c>
      <c r="G566" s="3">
        <v>0.85325231481481489</v>
      </c>
      <c r="H566" s="6">
        <v>20.75</v>
      </c>
      <c r="I566" s="5">
        <v>20.75</v>
      </c>
      <c r="J566" t="s">
        <v>18</v>
      </c>
      <c r="K566" t="s">
        <v>23</v>
      </c>
      <c r="L566" t="s">
        <v>141</v>
      </c>
      <c r="M566" t="s">
        <v>142</v>
      </c>
    </row>
    <row r="567" spans="1:13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2" t="str">
        <f>TEXT(Table1[[#This Row],[order_date]], "MMM")</f>
        <v>Jan</v>
      </c>
      <c r="G567" s="3">
        <v>0.85472222222222216</v>
      </c>
      <c r="H567" s="6">
        <v>16.75</v>
      </c>
      <c r="I567" s="5">
        <v>16.75</v>
      </c>
      <c r="J567" t="s">
        <v>30</v>
      </c>
      <c r="K567" t="s">
        <v>23</v>
      </c>
      <c r="L567" t="s">
        <v>72</v>
      </c>
      <c r="M567" t="s">
        <v>73</v>
      </c>
    </row>
    <row r="568" spans="1:13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2" t="str">
        <f>TEXT(Table1[[#This Row],[order_date]], "MMM")</f>
        <v>Jan</v>
      </c>
      <c r="G568" s="3">
        <v>0.85472222222222216</v>
      </c>
      <c r="H568" s="6">
        <v>15.25</v>
      </c>
      <c r="I568" s="5">
        <v>15.25</v>
      </c>
      <c r="J568" t="s">
        <v>18</v>
      </c>
      <c r="K568" t="s">
        <v>14</v>
      </c>
      <c r="L568" t="s">
        <v>41</v>
      </c>
      <c r="M568" t="s">
        <v>42</v>
      </c>
    </row>
    <row r="569" spans="1:13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2" t="str">
        <f>TEXT(Table1[[#This Row],[order_date]], "MMM")</f>
        <v>Jan</v>
      </c>
      <c r="G569" s="3">
        <v>0.87186342592592592</v>
      </c>
      <c r="H569" s="6">
        <v>13.25</v>
      </c>
      <c r="I569" s="5">
        <v>13.25</v>
      </c>
      <c r="J569" t="s">
        <v>30</v>
      </c>
      <c r="K569" t="s">
        <v>14</v>
      </c>
      <c r="L569" t="s">
        <v>44</v>
      </c>
      <c r="M569" t="s">
        <v>45</v>
      </c>
    </row>
    <row r="570" spans="1:13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2" t="str">
        <f>TEXT(Table1[[#This Row],[order_date]], "MMM")</f>
        <v>Jan</v>
      </c>
      <c r="G570" s="3">
        <v>0.87186342592592592</v>
      </c>
      <c r="H570" s="6">
        <v>16.25</v>
      </c>
      <c r="I570" s="5">
        <v>16.25</v>
      </c>
      <c r="J570" t="s">
        <v>30</v>
      </c>
      <c r="K570" t="s">
        <v>34</v>
      </c>
      <c r="L570" t="s">
        <v>68</v>
      </c>
      <c r="M570" t="s">
        <v>69</v>
      </c>
    </row>
    <row r="571" spans="1:13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2" t="str">
        <f>TEXT(Table1[[#This Row],[order_date]], "MMM")</f>
        <v>Jan</v>
      </c>
      <c r="G571" s="3">
        <v>0.87186342592592592</v>
      </c>
      <c r="H571" s="6">
        <v>12.5</v>
      </c>
      <c r="I571" s="5">
        <v>12.5</v>
      </c>
      <c r="J571" t="s">
        <v>13</v>
      </c>
      <c r="K571" t="s">
        <v>34</v>
      </c>
      <c r="L571" t="s">
        <v>138</v>
      </c>
      <c r="M571" t="s">
        <v>139</v>
      </c>
    </row>
    <row r="572" spans="1:13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2" t="str">
        <f>TEXT(Table1[[#This Row],[order_date]], "MMM")</f>
        <v>Jan</v>
      </c>
      <c r="G572" s="3">
        <v>0.87383101851851863</v>
      </c>
      <c r="H572" s="6">
        <v>10.5</v>
      </c>
      <c r="I572" s="5">
        <v>10.5</v>
      </c>
      <c r="J572" t="s">
        <v>13</v>
      </c>
      <c r="K572" t="s">
        <v>14</v>
      </c>
      <c r="L572" t="s">
        <v>44</v>
      </c>
      <c r="M572" t="s">
        <v>45</v>
      </c>
    </row>
    <row r="573" spans="1:13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2" t="str">
        <f>TEXT(Table1[[#This Row],[order_date]], "MMM")</f>
        <v>Jan</v>
      </c>
      <c r="G573" s="3">
        <v>0.87383101851851863</v>
      </c>
      <c r="H573" s="6">
        <v>20.75</v>
      </c>
      <c r="I573" s="5">
        <v>20.75</v>
      </c>
      <c r="J573" t="s">
        <v>18</v>
      </c>
      <c r="K573" t="s">
        <v>23</v>
      </c>
      <c r="L573" t="s">
        <v>24</v>
      </c>
      <c r="M573" t="s">
        <v>25</v>
      </c>
    </row>
    <row r="574" spans="1:13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2" t="str">
        <f>TEXT(Table1[[#This Row],[order_date]], "MMM")</f>
        <v>Jan</v>
      </c>
      <c r="G574" s="3">
        <v>0.87935185185185183</v>
      </c>
      <c r="H574" s="6">
        <v>20.75</v>
      </c>
      <c r="I574" s="5">
        <v>20.75</v>
      </c>
      <c r="J574" t="s">
        <v>18</v>
      </c>
      <c r="K574" t="s">
        <v>23</v>
      </c>
      <c r="L574" t="s">
        <v>38</v>
      </c>
      <c r="M574" t="s">
        <v>39</v>
      </c>
    </row>
    <row r="575" spans="1:13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2" t="str">
        <f>TEXT(Table1[[#This Row],[order_date]], "MMM")</f>
        <v>Jan</v>
      </c>
      <c r="G575" s="3">
        <v>0.87935185185185183</v>
      </c>
      <c r="H575" s="6">
        <v>12.25</v>
      </c>
      <c r="I575" s="5">
        <v>12.25</v>
      </c>
      <c r="J575" t="s">
        <v>13</v>
      </c>
      <c r="K575" t="s">
        <v>34</v>
      </c>
      <c r="L575" t="s">
        <v>95</v>
      </c>
      <c r="M575" t="s">
        <v>96</v>
      </c>
    </row>
    <row r="576" spans="1:13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2" t="str">
        <f>TEXT(Table1[[#This Row],[order_date]], "MMM")</f>
        <v>Jan</v>
      </c>
      <c r="G576" s="3">
        <v>0.87991898148148151</v>
      </c>
      <c r="H576" s="6">
        <v>14.75</v>
      </c>
      <c r="I576" s="5">
        <v>14.75</v>
      </c>
      <c r="J576" t="s">
        <v>30</v>
      </c>
      <c r="K576" t="s">
        <v>19</v>
      </c>
      <c r="L576" t="s">
        <v>27</v>
      </c>
      <c r="M576" t="s">
        <v>28</v>
      </c>
    </row>
    <row r="577" spans="1:13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2" t="str">
        <f>TEXT(Table1[[#This Row],[order_date]], "MMM")</f>
        <v>Jan</v>
      </c>
      <c r="G577" s="3">
        <v>0.88200231481481473</v>
      </c>
      <c r="H577" s="6">
        <v>16</v>
      </c>
      <c r="I577" s="5">
        <v>16</v>
      </c>
      <c r="J577" t="s">
        <v>30</v>
      </c>
      <c r="K577" t="s">
        <v>19</v>
      </c>
      <c r="L577" t="s">
        <v>51</v>
      </c>
      <c r="M577" t="s">
        <v>52</v>
      </c>
    </row>
    <row r="578" spans="1:13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2" t="str">
        <f>TEXT(Table1[[#This Row],[order_date]], "MMM")</f>
        <v>Jan</v>
      </c>
      <c r="G578" s="3">
        <v>0.92586805555555562</v>
      </c>
      <c r="H578" s="6">
        <v>16.5</v>
      </c>
      <c r="I578" s="5">
        <v>16.5</v>
      </c>
      <c r="J578" t="s">
        <v>30</v>
      </c>
      <c r="K578" t="s">
        <v>34</v>
      </c>
      <c r="L578" t="s">
        <v>102</v>
      </c>
      <c r="M578" t="s">
        <v>103</v>
      </c>
    </row>
    <row r="579" spans="1:13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2" t="str">
        <f>TEXT(Table1[[#This Row],[order_date]], "MMM")</f>
        <v>Jan</v>
      </c>
      <c r="G579" s="3">
        <v>0.92798611111111118</v>
      </c>
      <c r="H579" s="6">
        <v>23.65</v>
      </c>
      <c r="I579" s="5">
        <v>23.65</v>
      </c>
      <c r="J579" t="s">
        <v>13</v>
      </c>
      <c r="K579" t="s">
        <v>34</v>
      </c>
      <c r="L579" t="s">
        <v>108</v>
      </c>
      <c r="M579" t="s">
        <v>109</v>
      </c>
    </row>
    <row r="580" spans="1:13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2" t="str">
        <f>TEXT(Table1[[#This Row],[order_date]], "MMM")</f>
        <v>Jan</v>
      </c>
      <c r="G580" s="3">
        <v>0.9320949074074073</v>
      </c>
      <c r="H580" s="6">
        <v>20.75</v>
      </c>
      <c r="I580" s="5">
        <v>20.75</v>
      </c>
      <c r="J580" t="s">
        <v>18</v>
      </c>
      <c r="K580" t="s">
        <v>23</v>
      </c>
      <c r="L580" t="s">
        <v>38</v>
      </c>
      <c r="M580" t="s">
        <v>39</v>
      </c>
    </row>
    <row r="581" spans="1:13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2" t="str">
        <f>TEXT(Table1[[#This Row],[order_date]], "MMM")</f>
        <v>Jan</v>
      </c>
      <c r="G581" s="3">
        <v>0.9320949074074073</v>
      </c>
      <c r="H581" s="6">
        <v>23.65</v>
      </c>
      <c r="I581" s="5">
        <v>23.65</v>
      </c>
      <c r="J581" t="s">
        <v>13</v>
      </c>
      <c r="K581" t="s">
        <v>34</v>
      </c>
      <c r="L581" t="s">
        <v>108</v>
      </c>
      <c r="M581" t="s">
        <v>109</v>
      </c>
    </row>
    <row r="582" spans="1:13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2" t="str">
        <f>TEXT(Table1[[#This Row],[order_date]], "MMM")</f>
        <v>Jan</v>
      </c>
      <c r="G582" s="3">
        <v>0.9320949074074073</v>
      </c>
      <c r="H582" s="6">
        <v>18.5</v>
      </c>
      <c r="I582" s="5">
        <v>18.5</v>
      </c>
      <c r="J582" t="s">
        <v>18</v>
      </c>
      <c r="K582" t="s">
        <v>19</v>
      </c>
      <c r="L582" t="s">
        <v>20</v>
      </c>
      <c r="M582" t="s">
        <v>21</v>
      </c>
    </row>
    <row r="583" spans="1:13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2" t="str">
        <f>TEXT(Table1[[#This Row],[order_date]], "MMM")</f>
        <v>Jan</v>
      </c>
      <c r="G583" s="3">
        <v>0.47471064814814817</v>
      </c>
      <c r="H583" s="6">
        <v>18.5</v>
      </c>
      <c r="I583" s="5">
        <v>18.5</v>
      </c>
      <c r="J583" t="s">
        <v>18</v>
      </c>
      <c r="K583" t="s">
        <v>19</v>
      </c>
      <c r="L583" t="s">
        <v>20</v>
      </c>
      <c r="M583" t="s">
        <v>21</v>
      </c>
    </row>
    <row r="584" spans="1:13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2" t="str">
        <f>TEXT(Table1[[#This Row],[order_date]], "MMM")</f>
        <v>Jan</v>
      </c>
      <c r="G584" s="3">
        <v>0.47471064814814817</v>
      </c>
      <c r="H584" s="6">
        <v>16</v>
      </c>
      <c r="I584" s="5">
        <v>16</v>
      </c>
      <c r="J584" t="s">
        <v>30</v>
      </c>
      <c r="K584" t="s">
        <v>19</v>
      </c>
      <c r="L584" t="s">
        <v>84</v>
      </c>
      <c r="M584" t="s">
        <v>85</v>
      </c>
    </row>
    <row r="585" spans="1:13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2" t="str">
        <f>TEXT(Table1[[#This Row],[order_date]], "MMM")</f>
        <v>Jan</v>
      </c>
      <c r="G585" s="3">
        <v>0.47471064814814817</v>
      </c>
      <c r="H585" s="6">
        <v>16.5</v>
      </c>
      <c r="I585" s="5">
        <v>16.5</v>
      </c>
      <c r="J585" t="s">
        <v>18</v>
      </c>
      <c r="K585" t="s">
        <v>14</v>
      </c>
      <c r="L585" t="s">
        <v>44</v>
      </c>
      <c r="M585" t="s">
        <v>45</v>
      </c>
    </row>
    <row r="586" spans="1:13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2" t="str">
        <f>TEXT(Table1[[#This Row],[order_date]], "MMM")</f>
        <v>Jan</v>
      </c>
      <c r="G586" s="3">
        <v>0.47471064814814817</v>
      </c>
      <c r="H586" s="6">
        <v>16</v>
      </c>
      <c r="I586" s="5">
        <v>16</v>
      </c>
      <c r="J586" t="s">
        <v>30</v>
      </c>
      <c r="K586" t="s">
        <v>19</v>
      </c>
      <c r="L586" t="s">
        <v>90</v>
      </c>
      <c r="M586" t="s">
        <v>91</v>
      </c>
    </row>
    <row r="587" spans="1:13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2" t="str">
        <f>TEXT(Table1[[#This Row],[order_date]], "MMM")</f>
        <v>Jan</v>
      </c>
      <c r="G587" s="3">
        <v>0.49729166666666669</v>
      </c>
      <c r="H587" s="6">
        <v>17.5</v>
      </c>
      <c r="I587" s="5">
        <v>17.5</v>
      </c>
      <c r="J587" t="s">
        <v>18</v>
      </c>
      <c r="K587" t="s">
        <v>14</v>
      </c>
      <c r="L587" t="s">
        <v>81</v>
      </c>
      <c r="M587" t="s">
        <v>82</v>
      </c>
    </row>
    <row r="588" spans="1:13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2" t="str">
        <f>TEXT(Table1[[#This Row],[order_date]], "MMM")</f>
        <v>Jan</v>
      </c>
      <c r="G588" s="3">
        <v>0.49935185185185182</v>
      </c>
      <c r="H588" s="6">
        <v>20.75</v>
      </c>
      <c r="I588" s="5">
        <v>20.75</v>
      </c>
      <c r="J588" t="s">
        <v>18</v>
      </c>
      <c r="K588" t="s">
        <v>23</v>
      </c>
      <c r="L588" t="s">
        <v>57</v>
      </c>
      <c r="M588" t="s">
        <v>58</v>
      </c>
    </row>
    <row r="589" spans="1:13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2" t="str">
        <f>TEXT(Table1[[#This Row],[order_date]], "MMM")</f>
        <v>Jan</v>
      </c>
      <c r="G589" s="3">
        <v>0.49935185185185182</v>
      </c>
      <c r="H589" s="6">
        <v>20.75</v>
      </c>
      <c r="I589" s="5">
        <v>20.75</v>
      </c>
      <c r="J589" t="s">
        <v>18</v>
      </c>
      <c r="K589" t="s">
        <v>23</v>
      </c>
      <c r="L589" t="s">
        <v>72</v>
      </c>
      <c r="M589" t="s">
        <v>73</v>
      </c>
    </row>
    <row r="590" spans="1:13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2" t="str">
        <f>TEXT(Table1[[#This Row],[order_date]], "MMM")</f>
        <v>Jan</v>
      </c>
      <c r="G590" s="3">
        <v>0.49957175925925923</v>
      </c>
      <c r="H590" s="6">
        <v>16</v>
      </c>
      <c r="I590" s="5">
        <v>16</v>
      </c>
      <c r="J590" t="s">
        <v>30</v>
      </c>
      <c r="K590" t="s">
        <v>14</v>
      </c>
      <c r="L590" t="s">
        <v>31</v>
      </c>
      <c r="M590" t="s">
        <v>32</v>
      </c>
    </row>
    <row r="591" spans="1:13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2" t="str">
        <f>TEXT(Table1[[#This Row],[order_date]], "MMM")</f>
        <v>Jan</v>
      </c>
      <c r="G591" s="3">
        <v>0.50306712962962963</v>
      </c>
      <c r="H591" s="6">
        <v>15.25</v>
      </c>
      <c r="I591" s="5">
        <v>15.25</v>
      </c>
      <c r="J591" t="s">
        <v>18</v>
      </c>
      <c r="K591" t="s">
        <v>14</v>
      </c>
      <c r="L591" t="s">
        <v>41</v>
      </c>
      <c r="M591" t="s">
        <v>42</v>
      </c>
    </row>
    <row r="592" spans="1:13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2" t="str">
        <f>TEXT(Table1[[#This Row],[order_date]], "MMM")</f>
        <v>Jan</v>
      </c>
      <c r="G592" s="3">
        <v>0.5044791666666667</v>
      </c>
      <c r="H592" s="6">
        <v>18.5</v>
      </c>
      <c r="I592" s="5">
        <v>18.5</v>
      </c>
      <c r="J592" t="s">
        <v>18</v>
      </c>
      <c r="K592" t="s">
        <v>19</v>
      </c>
      <c r="L592" t="s">
        <v>20</v>
      </c>
      <c r="M592" t="s">
        <v>21</v>
      </c>
    </row>
    <row r="593" spans="1:13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2" t="str">
        <f>TEXT(Table1[[#This Row],[order_date]], "MMM")</f>
        <v>Jan</v>
      </c>
      <c r="G593" s="3">
        <v>0.5044791666666667</v>
      </c>
      <c r="H593" s="6">
        <v>20.5</v>
      </c>
      <c r="I593" s="5">
        <v>20.5</v>
      </c>
      <c r="J593" t="s">
        <v>18</v>
      </c>
      <c r="K593" t="s">
        <v>14</v>
      </c>
      <c r="L593" t="s">
        <v>99</v>
      </c>
      <c r="M593" t="s">
        <v>100</v>
      </c>
    </row>
    <row r="594" spans="1:13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2" t="str">
        <f>TEXT(Table1[[#This Row],[order_date]], "MMM")</f>
        <v>Jan</v>
      </c>
      <c r="G594" s="3">
        <v>0.52672453703703703</v>
      </c>
      <c r="H594" s="6">
        <v>23.65</v>
      </c>
      <c r="I594" s="5">
        <v>23.65</v>
      </c>
      <c r="J594" t="s">
        <v>13</v>
      </c>
      <c r="K594" t="s">
        <v>34</v>
      </c>
      <c r="L594" t="s">
        <v>108</v>
      </c>
      <c r="M594" t="s">
        <v>109</v>
      </c>
    </row>
    <row r="595" spans="1:13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2" t="str">
        <f>TEXT(Table1[[#This Row],[order_date]], "MMM")</f>
        <v>Jan</v>
      </c>
      <c r="G595" s="3">
        <v>0.52917824074074071</v>
      </c>
      <c r="H595" s="6">
        <v>16.75</v>
      </c>
      <c r="I595" s="5">
        <v>16.75</v>
      </c>
      <c r="J595" t="s">
        <v>30</v>
      </c>
      <c r="K595" t="s">
        <v>23</v>
      </c>
      <c r="L595" t="s">
        <v>57</v>
      </c>
      <c r="M595" t="s">
        <v>58</v>
      </c>
    </row>
    <row r="596" spans="1:13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2" t="str">
        <f>TEXT(Table1[[#This Row],[order_date]], "MMM")</f>
        <v>Jan</v>
      </c>
      <c r="G596" s="3">
        <v>0.53983796296296294</v>
      </c>
      <c r="H596" s="6">
        <v>20.75</v>
      </c>
      <c r="I596" s="5">
        <v>20.75</v>
      </c>
      <c r="J596" t="s">
        <v>18</v>
      </c>
      <c r="K596" t="s">
        <v>19</v>
      </c>
      <c r="L596" t="s">
        <v>131</v>
      </c>
      <c r="M596" t="s">
        <v>132</v>
      </c>
    </row>
    <row r="597" spans="1:13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2" t="str">
        <f>TEXT(Table1[[#This Row],[order_date]], "MMM")</f>
        <v>Jan</v>
      </c>
      <c r="G597" s="3">
        <v>0.54443287037037036</v>
      </c>
      <c r="H597" s="6">
        <v>16</v>
      </c>
      <c r="I597" s="5">
        <v>16</v>
      </c>
      <c r="J597" t="s">
        <v>30</v>
      </c>
      <c r="K597" t="s">
        <v>19</v>
      </c>
      <c r="L597" t="s">
        <v>51</v>
      </c>
      <c r="M597" t="s">
        <v>52</v>
      </c>
    </row>
    <row r="598" spans="1:13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2" t="str">
        <f>TEXT(Table1[[#This Row],[order_date]], "MMM")</f>
        <v>Jan</v>
      </c>
      <c r="G598" s="3">
        <v>0.54493055555555558</v>
      </c>
      <c r="H598" s="6">
        <v>16.75</v>
      </c>
      <c r="I598" s="5">
        <v>16.75</v>
      </c>
      <c r="J598" t="s">
        <v>30</v>
      </c>
      <c r="K598" t="s">
        <v>23</v>
      </c>
      <c r="L598" t="s">
        <v>72</v>
      </c>
      <c r="M598" t="s">
        <v>73</v>
      </c>
    </row>
    <row r="599" spans="1:13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2" t="str">
        <f>TEXT(Table1[[#This Row],[order_date]], "MMM")</f>
        <v>Jan</v>
      </c>
      <c r="G599" s="3">
        <v>0.54493055555555558</v>
      </c>
      <c r="H599" s="6">
        <v>20.25</v>
      </c>
      <c r="I599" s="5">
        <v>20.25</v>
      </c>
      <c r="J599" t="s">
        <v>18</v>
      </c>
      <c r="K599" t="s">
        <v>19</v>
      </c>
      <c r="L599" t="s">
        <v>51</v>
      </c>
      <c r="M599" t="s">
        <v>52</v>
      </c>
    </row>
    <row r="600" spans="1:13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2" t="str">
        <f>TEXT(Table1[[#This Row],[order_date]], "MMM")</f>
        <v>Jan</v>
      </c>
      <c r="G600" s="3">
        <v>0.54493055555555558</v>
      </c>
      <c r="H600" s="6">
        <v>16.25</v>
      </c>
      <c r="I600" s="5">
        <v>16.25</v>
      </c>
      <c r="J600" t="s">
        <v>30</v>
      </c>
      <c r="K600" t="s">
        <v>34</v>
      </c>
      <c r="L600" t="s">
        <v>68</v>
      </c>
      <c r="M600" t="s">
        <v>69</v>
      </c>
    </row>
    <row r="601" spans="1:13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2" t="str">
        <f>TEXT(Table1[[#This Row],[order_date]], "MMM")</f>
        <v>Jan</v>
      </c>
      <c r="G601" s="3">
        <v>0.54493055555555558</v>
      </c>
      <c r="H601" s="6">
        <v>20.75</v>
      </c>
      <c r="I601" s="5">
        <v>20.75</v>
      </c>
      <c r="J601" t="s">
        <v>18</v>
      </c>
      <c r="K601" t="s">
        <v>34</v>
      </c>
      <c r="L601" t="s">
        <v>35</v>
      </c>
      <c r="M601" t="s">
        <v>36</v>
      </c>
    </row>
    <row r="602" spans="1:13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2" t="str">
        <f>TEXT(Table1[[#This Row],[order_date]], "MMM")</f>
        <v>Jan</v>
      </c>
      <c r="G602" s="3">
        <v>0.54825231481481485</v>
      </c>
      <c r="H602" s="6">
        <v>16.5</v>
      </c>
      <c r="I602" s="5">
        <v>16.5</v>
      </c>
      <c r="J602" t="s">
        <v>30</v>
      </c>
      <c r="K602" t="s">
        <v>34</v>
      </c>
      <c r="L602" t="s">
        <v>75</v>
      </c>
      <c r="M602" t="s">
        <v>76</v>
      </c>
    </row>
    <row r="603" spans="1:13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2" t="str">
        <f>TEXT(Table1[[#This Row],[order_date]], "MMM")</f>
        <v>Jan</v>
      </c>
      <c r="G603" s="3">
        <v>0.56793981481481481</v>
      </c>
      <c r="H603" s="6">
        <v>17.95</v>
      </c>
      <c r="I603" s="5">
        <v>17.95</v>
      </c>
      <c r="J603" t="s">
        <v>18</v>
      </c>
      <c r="K603" t="s">
        <v>19</v>
      </c>
      <c r="L603" t="s">
        <v>27</v>
      </c>
      <c r="M603" t="s">
        <v>28</v>
      </c>
    </row>
    <row r="604" spans="1:13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2" t="str">
        <f>TEXT(Table1[[#This Row],[order_date]], "MMM")</f>
        <v>Jan</v>
      </c>
      <c r="G604" s="3">
        <v>0.56793981481481481</v>
      </c>
      <c r="H604" s="6">
        <v>20.25</v>
      </c>
      <c r="I604" s="5">
        <v>20.25</v>
      </c>
      <c r="J604" t="s">
        <v>18</v>
      </c>
      <c r="K604" t="s">
        <v>19</v>
      </c>
      <c r="L604" t="s">
        <v>147</v>
      </c>
      <c r="M604" t="s">
        <v>148</v>
      </c>
    </row>
    <row r="605" spans="1:13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2" t="str">
        <f>TEXT(Table1[[#This Row],[order_date]], "MMM")</f>
        <v>Jan</v>
      </c>
      <c r="G605" s="3">
        <v>0.56793981481481481</v>
      </c>
      <c r="H605" s="6">
        <v>12</v>
      </c>
      <c r="I605" s="5">
        <v>12</v>
      </c>
      <c r="J605" t="s">
        <v>13</v>
      </c>
      <c r="K605" t="s">
        <v>14</v>
      </c>
      <c r="L605" t="s">
        <v>87</v>
      </c>
      <c r="M605" t="s">
        <v>88</v>
      </c>
    </row>
    <row r="606" spans="1:13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2" t="str">
        <f>TEXT(Table1[[#This Row],[order_date]], "MMM")</f>
        <v>Jan</v>
      </c>
      <c r="G606" s="3">
        <v>0.56997685185185187</v>
      </c>
      <c r="H606" s="6">
        <v>20.75</v>
      </c>
      <c r="I606" s="5">
        <v>20.75</v>
      </c>
      <c r="J606" t="s">
        <v>18</v>
      </c>
      <c r="K606" t="s">
        <v>34</v>
      </c>
      <c r="L606" t="s">
        <v>54</v>
      </c>
      <c r="M606" t="s">
        <v>55</v>
      </c>
    </row>
    <row r="607" spans="1:13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2" t="str">
        <f>TEXT(Table1[[#This Row],[order_date]], "MMM")</f>
        <v>Jan</v>
      </c>
      <c r="G607" s="3">
        <v>0.56997685185185187</v>
      </c>
      <c r="H607" s="6">
        <v>9.75</v>
      </c>
      <c r="I607" s="5">
        <v>9.75</v>
      </c>
      <c r="J607" t="s">
        <v>13</v>
      </c>
      <c r="K607" t="s">
        <v>14</v>
      </c>
      <c r="L607" t="s">
        <v>41</v>
      </c>
      <c r="M607" t="s">
        <v>42</v>
      </c>
    </row>
    <row r="608" spans="1:13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2" t="str">
        <f>TEXT(Table1[[#This Row],[order_date]], "MMM")</f>
        <v>Jan</v>
      </c>
      <c r="G608" s="3">
        <v>0.57608796296296294</v>
      </c>
      <c r="H608" s="6">
        <v>16.75</v>
      </c>
      <c r="I608" s="5">
        <v>16.75</v>
      </c>
      <c r="J608" t="s">
        <v>30</v>
      </c>
      <c r="K608" t="s">
        <v>23</v>
      </c>
      <c r="L608" t="s">
        <v>72</v>
      </c>
      <c r="M608" t="s">
        <v>73</v>
      </c>
    </row>
    <row r="609" spans="1:13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2" t="str">
        <f>TEXT(Table1[[#This Row],[order_date]], "MMM")</f>
        <v>Jan</v>
      </c>
      <c r="G609" s="3">
        <v>0.58960648148148154</v>
      </c>
      <c r="H609" s="6">
        <v>20.75</v>
      </c>
      <c r="I609" s="5">
        <v>20.75</v>
      </c>
      <c r="J609" t="s">
        <v>18</v>
      </c>
      <c r="K609" t="s">
        <v>23</v>
      </c>
      <c r="L609" t="s">
        <v>47</v>
      </c>
      <c r="M609" t="s">
        <v>48</v>
      </c>
    </row>
    <row r="610" spans="1:13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2" t="str">
        <f>TEXT(Table1[[#This Row],[order_date]], "MMM")</f>
        <v>Jan</v>
      </c>
      <c r="G610" s="3">
        <v>0.58960648148148154</v>
      </c>
      <c r="H610" s="6">
        <v>20.75</v>
      </c>
      <c r="I610" s="5">
        <v>20.75</v>
      </c>
      <c r="J610" t="s">
        <v>18</v>
      </c>
      <c r="K610" t="s">
        <v>19</v>
      </c>
      <c r="L610" t="s">
        <v>131</v>
      </c>
      <c r="M610" t="s">
        <v>132</v>
      </c>
    </row>
    <row r="611" spans="1:13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2" t="str">
        <f>TEXT(Table1[[#This Row],[order_date]], "MMM")</f>
        <v>Jan</v>
      </c>
      <c r="G611" s="3">
        <v>0.58960648148148154</v>
      </c>
      <c r="H611" s="6">
        <v>20.75</v>
      </c>
      <c r="I611" s="5">
        <v>20.75</v>
      </c>
      <c r="J611" t="s">
        <v>18</v>
      </c>
      <c r="K611" t="s">
        <v>23</v>
      </c>
      <c r="L611" t="s">
        <v>24</v>
      </c>
      <c r="M611" t="s">
        <v>25</v>
      </c>
    </row>
    <row r="612" spans="1:13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2" t="str">
        <f>TEXT(Table1[[#This Row],[order_date]], "MMM")</f>
        <v>Jan</v>
      </c>
      <c r="G612" s="3">
        <v>0.5988310185185185</v>
      </c>
      <c r="H612" s="6">
        <v>12</v>
      </c>
      <c r="I612" s="5">
        <v>12</v>
      </c>
      <c r="J612" t="s">
        <v>13</v>
      </c>
      <c r="K612" t="s">
        <v>14</v>
      </c>
      <c r="L612" t="s">
        <v>15</v>
      </c>
      <c r="M612" t="s">
        <v>16</v>
      </c>
    </row>
    <row r="613" spans="1:13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2" t="str">
        <f>TEXT(Table1[[#This Row],[order_date]], "MMM")</f>
        <v>Jan</v>
      </c>
      <c r="G613" s="3">
        <v>0.5988310185185185</v>
      </c>
      <c r="H613" s="6">
        <v>16.75</v>
      </c>
      <c r="I613" s="5">
        <v>33.5</v>
      </c>
      <c r="J613" t="s">
        <v>30</v>
      </c>
      <c r="K613" t="s">
        <v>23</v>
      </c>
      <c r="L613" t="s">
        <v>57</v>
      </c>
      <c r="M613" t="s">
        <v>58</v>
      </c>
    </row>
    <row r="614" spans="1:13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2" t="str">
        <f>TEXT(Table1[[#This Row],[order_date]], "MMM")</f>
        <v>Jan</v>
      </c>
      <c r="G614" s="3">
        <v>0.5988310185185185</v>
      </c>
      <c r="H614" s="6">
        <v>16.75</v>
      </c>
      <c r="I614" s="5">
        <v>33.5</v>
      </c>
      <c r="J614" t="s">
        <v>30</v>
      </c>
      <c r="K614" t="s">
        <v>23</v>
      </c>
      <c r="L614" t="s">
        <v>72</v>
      </c>
      <c r="M614" t="s">
        <v>73</v>
      </c>
    </row>
    <row r="615" spans="1:13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2" t="str">
        <f>TEXT(Table1[[#This Row],[order_date]], "MMM")</f>
        <v>Jan</v>
      </c>
      <c r="G615" s="3">
        <v>0.5988310185185185</v>
      </c>
      <c r="H615" s="6">
        <v>20.75</v>
      </c>
      <c r="I615" s="5">
        <v>41.5</v>
      </c>
      <c r="J615" t="s">
        <v>18</v>
      </c>
      <c r="K615" t="s">
        <v>23</v>
      </c>
      <c r="L615" t="s">
        <v>141</v>
      </c>
      <c r="M615" t="s">
        <v>142</v>
      </c>
    </row>
    <row r="616" spans="1:13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2" t="str">
        <f>TEXT(Table1[[#This Row],[order_date]], "MMM")</f>
        <v>Jan</v>
      </c>
      <c r="G616" s="3">
        <v>0.5988310185185185</v>
      </c>
      <c r="H616" s="6">
        <v>16</v>
      </c>
      <c r="I616" s="5">
        <v>16</v>
      </c>
      <c r="J616" t="s">
        <v>30</v>
      </c>
      <c r="K616" t="s">
        <v>14</v>
      </c>
      <c r="L616" t="s">
        <v>31</v>
      </c>
      <c r="M616" t="s">
        <v>32</v>
      </c>
    </row>
    <row r="617" spans="1:13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2" t="str">
        <f>TEXT(Table1[[#This Row],[order_date]], "MMM")</f>
        <v>Jan</v>
      </c>
      <c r="G617" s="3">
        <v>0.5988310185185185</v>
      </c>
      <c r="H617" s="6">
        <v>16.5</v>
      </c>
      <c r="I617" s="5">
        <v>16.5</v>
      </c>
      <c r="J617" t="s">
        <v>30</v>
      </c>
      <c r="K617" t="s">
        <v>34</v>
      </c>
      <c r="L617" t="s">
        <v>54</v>
      </c>
      <c r="M617" t="s">
        <v>55</v>
      </c>
    </row>
    <row r="618" spans="1:13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2" t="str">
        <f>TEXT(Table1[[#This Row],[order_date]], "MMM")</f>
        <v>Jan</v>
      </c>
      <c r="G618" s="3">
        <v>0.5988310185185185</v>
      </c>
      <c r="H618" s="6">
        <v>12.25</v>
      </c>
      <c r="I618" s="5">
        <v>12.25</v>
      </c>
      <c r="J618" t="s">
        <v>13</v>
      </c>
      <c r="K618" t="s">
        <v>34</v>
      </c>
      <c r="L618" t="s">
        <v>68</v>
      </c>
      <c r="M618" t="s">
        <v>69</v>
      </c>
    </row>
    <row r="619" spans="1:13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2" t="str">
        <f>TEXT(Table1[[#This Row],[order_date]], "MMM")</f>
        <v>Jan</v>
      </c>
      <c r="G619" s="3">
        <v>0.5988310185185185</v>
      </c>
      <c r="H619" s="6">
        <v>16.5</v>
      </c>
      <c r="I619" s="5">
        <v>16.5</v>
      </c>
      <c r="J619" t="s">
        <v>30</v>
      </c>
      <c r="K619" t="s">
        <v>34</v>
      </c>
      <c r="L619" t="s">
        <v>128</v>
      </c>
      <c r="M619" t="s">
        <v>129</v>
      </c>
    </row>
    <row r="620" spans="1:13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2" t="str">
        <f>TEXT(Table1[[#This Row],[order_date]], "MMM")</f>
        <v>Jan</v>
      </c>
      <c r="G620" s="3">
        <v>0.5988310185185185</v>
      </c>
      <c r="H620" s="6">
        <v>16.75</v>
      </c>
      <c r="I620" s="5">
        <v>16.75</v>
      </c>
      <c r="J620" t="s">
        <v>30</v>
      </c>
      <c r="K620" t="s">
        <v>23</v>
      </c>
      <c r="L620" t="s">
        <v>47</v>
      </c>
      <c r="M620" t="s">
        <v>48</v>
      </c>
    </row>
    <row r="621" spans="1:13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2" t="str">
        <f>TEXT(Table1[[#This Row],[order_date]], "MMM")</f>
        <v>Jan</v>
      </c>
      <c r="G621" s="3">
        <v>0.5988310185185185</v>
      </c>
      <c r="H621" s="6">
        <v>12</v>
      </c>
      <c r="I621" s="5">
        <v>12</v>
      </c>
      <c r="J621" t="s">
        <v>13</v>
      </c>
      <c r="K621" t="s">
        <v>14</v>
      </c>
      <c r="L621" t="s">
        <v>99</v>
      </c>
      <c r="M621" t="s">
        <v>100</v>
      </c>
    </row>
    <row r="622" spans="1:13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2" t="str">
        <f>TEXT(Table1[[#This Row],[order_date]], "MMM")</f>
        <v>Jan</v>
      </c>
      <c r="G622" s="3">
        <v>0.60005787037037039</v>
      </c>
      <c r="H622" s="6">
        <v>16.5</v>
      </c>
      <c r="I622" s="5">
        <v>16.5</v>
      </c>
      <c r="J622" t="s">
        <v>30</v>
      </c>
      <c r="K622" t="s">
        <v>34</v>
      </c>
      <c r="L622" t="s">
        <v>54</v>
      </c>
      <c r="M622" t="s">
        <v>55</v>
      </c>
    </row>
    <row r="623" spans="1:13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2" t="str">
        <f>TEXT(Table1[[#This Row],[order_date]], "MMM")</f>
        <v>Jan</v>
      </c>
      <c r="G623" s="3">
        <v>0.60277777777777775</v>
      </c>
      <c r="H623" s="6">
        <v>12.5</v>
      </c>
      <c r="I623" s="5">
        <v>12.5</v>
      </c>
      <c r="J623" t="s">
        <v>13</v>
      </c>
      <c r="K623" t="s">
        <v>34</v>
      </c>
      <c r="L623" t="s">
        <v>128</v>
      </c>
      <c r="M623" t="s">
        <v>129</v>
      </c>
    </row>
    <row r="624" spans="1:13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2" t="str">
        <f>TEXT(Table1[[#This Row],[order_date]], "MMM")</f>
        <v>Jan</v>
      </c>
      <c r="G624" s="3">
        <v>0.60871527777777779</v>
      </c>
      <c r="H624" s="6">
        <v>17.95</v>
      </c>
      <c r="I624" s="5">
        <v>17.95</v>
      </c>
      <c r="J624" t="s">
        <v>18</v>
      </c>
      <c r="K624" t="s">
        <v>19</v>
      </c>
      <c r="L624" t="s">
        <v>27</v>
      </c>
      <c r="M624" t="s">
        <v>28</v>
      </c>
    </row>
    <row r="625" spans="1:13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2" t="str">
        <f>TEXT(Table1[[#This Row],[order_date]], "MMM")</f>
        <v>Jan</v>
      </c>
      <c r="G625" s="3">
        <v>0.60871527777777779</v>
      </c>
      <c r="H625" s="6">
        <v>20.75</v>
      </c>
      <c r="I625" s="5">
        <v>20.75</v>
      </c>
      <c r="J625" t="s">
        <v>18</v>
      </c>
      <c r="K625" t="s">
        <v>23</v>
      </c>
      <c r="L625" t="s">
        <v>24</v>
      </c>
      <c r="M625" t="s">
        <v>25</v>
      </c>
    </row>
    <row r="626" spans="1:13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2" t="str">
        <f>TEXT(Table1[[#This Row],[order_date]], "MMM")</f>
        <v>Jan</v>
      </c>
      <c r="G626" s="3">
        <v>0.60988425925925926</v>
      </c>
      <c r="H626" s="6">
        <v>20.5</v>
      </c>
      <c r="I626" s="5">
        <v>20.5</v>
      </c>
      <c r="J626" t="s">
        <v>18</v>
      </c>
      <c r="K626" t="s">
        <v>14</v>
      </c>
      <c r="L626" t="s">
        <v>31</v>
      </c>
      <c r="M626" t="s">
        <v>32</v>
      </c>
    </row>
    <row r="627" spans="1:13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2" t="str">
        <f>TEXT(Table1[[#This Row],[order_date]], "MMM")</f>
        <v>Jan</v>
      </c>
      <c r="G627" s="3">
        <v>0.60988425925925926</v>
      </c>
      <c r="H627" s="6">
        <v>18.5</v>
      </c>
      <c r="I627" s="5">
        <v>18.5</v>
      </c>
      <c r="J627" t="s">
        <v>18</v>
      </c>
      <c r="K627" t="s">
        <v>19</v>
      </c>
      <c r="L627" t="s">
        <v>20</v>
      </c>
      <c r="M627" t="s">
        <v>21</v>
      </c>
    </row>
    <row r="628" spans="1:13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2" t="str">
        <f>TEXT(Table1[[#This Row],[order_date]], "MMM")</f>
        <v>Jan</v>
      </c>
      <c r="G628" s="3">
        <v>0.60988425925925926</v>
      </c>
      <c r="H628" s="6">
        <v>9.75</v>
      </c>
      <c r="I628" s="5">
        <v>9.75</v>
      </c>
      <c r="J628" t="s">
        <v>13</v>
      </c>
      <c r="K628" t="s">
        <v>14</v>
      </c>
      <c r="L628" t="s">
        <v>41</v>
      </c>
      <c r="M628" t="s">
        <v>42</v>
      </c>
    </row>
    <row r="629" spans="1:13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2" t="str">
        <f>TEXT(Table1[[#This Row],[order_date]], "MMM")</f>
        <v>Jan</v>
      </c>
      <c r="G629" s="3">
        <v>0.60988425925925926</v>
      </c>
      <c r="H629" s="6">
        <v>16.25</v>
      </c>
      <c r="I629" s="5">
        <v>16.25</v>
      </c>
      <c r="J629" t="s">
        <v>30</v>
      </c>
      <c r="K629" t="s">
        <v>34</v>
      </c>
      <c r="L629" t="s">
        <v>68</v>
      </c>
      <c r="M629" t="s">
        <v>69</v>
      </c>
    </row>
    <row r="630" spans="1:13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2" t="str">
        <f>TEXT(Table1[[#This Row],[order_date]], "MMM")</f>
        <v>Jan</v>
      </c>
      <c r="G630" s="3">
        <v>0.63770833333333332</v>
      </c>
      <c r="H630" s="6">
        <v>18.5</v>
      </c>
      <c r="I630" s="5">
        <v>18.5</v>
      </c>
      <c r="J630" t="s">
        <v>18</v>
      </c>
      <c r="K630" t="s">
        <v>19</v>
      </c>
      <c r="L630" t="s">
        <v>20</v>
      </c>
      <c r="M630" t="s">
        <v>21</v>
      </c>
    </row>
    <row r="631" spans="1:13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2" t="str">
        <f>TEXT(Table1[[#This Row],[order_date]], "MMM")</f>
        <v>Jan</v>
      </c>
      <c r="G631" s="3">
        <v>0.63770833333333332</v>
      </c>
      <c r="H631" s="6">
        <v>20.75</v>
      </c>
      <c r="I631" s="5">
        <v>20.75</v>
      </c>
      <c r="J631" t="s">
        <v>18</v>
      </c>
      <c r="K631" t="s">
        <v>34</v>
      </c>
      <c r="L631" t="s">
        <v>35</v>
      </c>
      <c r="M631" t="s">
        <v>36</v>
      </c>
    </row>
    <row r="632" spans="1:13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2" t="str">
        <f>TEXT(Table1[[#This Row],[order_date]], "MMM")</f>
        <v>Jan</v>
      </c>
      <c r="G632" s="3">
        <v>0.65405092592592595</v>
      </c>
      <c r="H632" s="6">
        <v>14.75</v>
      </c>
      <c r="I632" s="5">
        <v>14.75</v>
      </c>
      <c r="J632" t="s">
        <v>30</v>
      </c>
      <c r="K632" t="s">
        <v>19</v>
      </c>
      <c r="L632" t="s">
        <v>27</v>
      </c>
      <c r="M632" t="s">
        <v>28</v>
      </c>
    </row>
    <row r="633" spans="1:13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2" t="str">
        <f>TEXT(Table1[[#This Row],[order_date]], "MMM")</f>
        <v>Jan</v>
      </c>
      <c r="G633" s="3">
        <v>0.65927083333333336</v>
      </c>
      <c r="H633" s="6">
        <v>16.75</v>
      </c>
      <c r="I633" s="5">
        <v>16.75</v>
      </c>
      <c r="J633" t="s">
        <v>30</v>
      </c>
      <c r="K633" t="s">
        <v>19</v>
      </c>
      <c r="L633" t="s">
        <v>111</v>
      </c>
      <c r="M633" t="s">
        <v>112</v>
      </c>
    </row>
    <row r="634" spans="1:13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2" t="str">
        <f>TEXT(Table1[[#This Row],[order_date]], "MMM")</f>
        <v>Jan</v>
      </c>
      <c r="G634" s="3">
        <v>0.65927083333333336</v>
      </c>
      <c r="H634" s="6">
        <v>20.75</v>
      </c>
      <c r="I634" s="5">
        <v>20.75</v>
      </c>
      <c r="J634" t="s">
        <v>18</v>
      </c>
      <c r="K634" t="s">
        <v>23</v>
      </c>
      <c r="L634" t="s">
        <v>47</v>
      </c>
      <c r="M634" t="s">
        <v>48</v>
      </c>
    </row>
    <row r="635" spans="1:13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2" t="str">
        <f>TEXT(Table1[[#This Row],[order_date]], "MMM")</f>
        <v>Jan</v>
      </c>
      <c r="G635" s="3">
        <v>0.67156249999999995</v>
      </c>
      <c r="H635" s="6">
        <v>16.75</v>
      </c>
      <c r="I635" s="5">
        <v>16.75</v>
      </c>
      <c r="J635" t="s">
        <v>30</v>
      </c>
      <c r="K635" t="s">
        <v>23</v>
      </c>
      <c r="L635" t="s">
        <v>57</v>
      </c>
      <c r="M635" t="s">
        <v>58</v>
      </c>
    </row>
    <row r="636" spans="1:13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2" t="str">
        <f>TEXT(Table1[[#This Row],[order_date]], "MMM")</f>
        <v>Jan</v>
      </c>
      <c r="G636" s="3">
        <v>0.67156249999999995</v>
      </c>
      <c r="H636" s="6">
        <v>16.75</v>
      </c>
      <c r="I636" s="5">
        <v>16.75</v>
      </c>
      <c r="J636" t="s">
        <v>30</v>
      </c>
      <c r="K636" t="s">
        <v>23</v>
      </c>
      <c r="L636" t="s">
        <v>72</v>
      </c>
      <c r="M636" t="s">
        <v>73</v>
      </c>
    </row>
    <row r="637" spans="1:13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2" t="str">
        <f>TEXT(Table1[[#This Row],[order_date]], "MMM")</f>
        <v>Jan</v>
      </c>
      <c r="G637" s="3">
        <v>0.68082175925925925</v>
      </c>
      <c r="H637" s="6">
        <v>16.5</v>
      </c>
      <c r="I637" s="5">
        <v>16.5</v>
      </c>
      <c r="J637" t="s">
        <v>30</v>
      </c>
      <c r="K637" t="s">
        <v>34</v>
      </c>
      <c r="L637" t="s">
        <v>102</v>
      </c>
      <c r="M637" t="s">
        <v>103</v>
      </c>
    </row>
    <row r="638" spans="1:13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2" t="str">
        <f>TEXT(Table1[[#This Row],[order_date]], "MMM")</f>
        <v>Jan</v>
      </c>
      <c r="G638" s="3">
        <v>0.68082175925925925</v>
      </c>
      <c r="H638" s="6">
        <v>16</v>
      </c>
      <c r="I638" s="5">
        <v>16</v>
      </c>
      <c r="J638" t="s">
        <v>30</v>
      </c>
      <c r="K638" t="s">
        <v>19</v>
      </c>
      <c r="L638" t="s">
        <v>78</v>
      </c>
      <c r="M638" t="s">
        <v>79</v>
      </c>
    </row>
    <row r="639" spans="1:13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2" t="str">
        <f>TEXT(Table1[[#This Row],[order_date]], "MMM")</f>
        <v>Jan</v>
      </c>
      <c r="G639" s="3">
        <v>0.69013888888888886</v>
      </c>
      <c r="H639" s="6">
        <v>12.25</v>
      </c>
      <c r="I639" s="5">
        <v>12.25</v>
      </c>
      <c r="J639" t="s">
        <v>13</v>
      </c>
      <c r="K639" t="s">
        <v>34</v>
      </c>
      <c r="L639" t="s">
        <v>68</v>
      </c>
      <c r="M639" t="s">
        <v>69</v>
      </c>
    </row>
    <row r="640" spans="1:13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2" t="str">
        <f>TEXT(Table1[[#This Row],[order_date]], "MMM")</f>
        <v>Jan</v>
      </c>
      <c r="G640" s="3">
        <v>0.70113425925925921</v>
      </c>
      <c r="H640" s="6">
        <v>12</v>
      </c>
      <c r="I640" s="5">
        <v>12</v>
      </c>
      <c r="J640" t="s">
        <v>13</v>
      </c>
      <c r="K640" t="s">
        <v>14</v>
      </c>
      <c r="L640" t="s">
        <v>31</v>
      </c>
      <c r="M640" t="s">
        <v>32</v>
      </c>
    </row>
    <row r="641" spans="1:13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2" t="str">
        <f>TEXT(Table1[[#This Row],[order_date]], "MMM")</f>
        <v>Jan</v>
      </c>
      <c r="G641" s="3">
        <v>0.70113425925925921</v>
      </c>
      <c r="H641" s="6">
        <v>18.5</v>
      </c>
      <c r="I641" s="5">
        <v>18.5</v>
      </c>
      <c r="J641" t="s">
        <v>18</v>
      </c>
      <c r="K641" t="s">
        <v>19</v>
      </c>
      <c r="L641" t="s">
        <v>20</v>
      </c>
      <c r="M641" t="s">
        <v>21</v>
      </c>
    </row>
    <row r="642" spans="1:13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2" t="str">
        <f>TEXT(Table1[[#This Row],[order_date]], "MMM")</f>
        <v>Jan</v>
      </c>
      <c r="G642" s="3">
        <v>0.70113425925925921</v>
      </c>
      <c r="H642" s="6">
        <v>20.75</v>
      </c>
      <c r="I642" s="5">
        <v>20.75</v>
      </c>
      <c r="J642" t="s">
        <v>18</v>
      </c>
      <c r="K642" t="s">
        <v>34</v>
      </c>
      <c r="L642" t="s">
        <v>75</v>
      </c>
      <c r="M642" t="s">
        <v>76</v>
      </c>
    </row>
    <row r="643" spans="1:13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2" t="str">
        <f>TEXT(Table1[[#This Row],[order_date]], "MMM")</f>
        <v>Jan</v>
      </c>
      <c r="G643" s="3">
        <v>0.70113425925925921</v>
      </c>
      <c r="H643" s="6">
        <v>20.75</v>
      </c>
      <c r="I643" s="5">
        <v>20.75</v>
      </c>
      <c r="J643" t="s">
        <v>18</v>
      </c>
      <c r="K643" t="s">
        <v>19</v>
      </c>
      <c r="L643" t="s">
        <v>131</v>
      </c>
      <c r="M643" t="s">
        <v>132</v>
      </c>
    </row>
    <row r="644" spans="1:13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2" t="str">
        <f>TEXT(Table1[[#This Row],[order_date]], "MMM")</f>
        <v>Jan</v>
      </c>
      <c r="G644" s="3">
        <v>0.70258101851851851</v>
      </c>
      <c r="H644" s="6">
        <v>16</v>
      </c>
      <c r="I644" s="5">
        <v>16</v>
      </c>
      <c r="J644" t="s">
        <v>30</v>
      </c>
      <c r="K644" t="s">
        <v>14</v>
      </c>
      <c r="L644" t="s">
        <v>87</v>
      </c>
      <c r="M644" t="s">
        <v>88</v>
      </c>
    </row>
    <row r="645" spans="1:13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2" t="str">
        <f>TEXT(Table1[[#This Row],[order_date]], "MMM")</f>
        <v>Jan</v>
      </c>
      <c r="G645" s="3">
        <v>0.70712962962962955</v>
      </c>
      <c r="H645" s="6">
        <v>14.75</v>
      </c>
      <c r="I645" s="5">
        <v>14.75</v>
      </c>
      <c r="J645" t="s">
        <v>30</v>
      </c>
      <c r="K645" t="s">
        <v>19</v>
      </c>
      <c r="L645" t="s">
        <v>27</v>
      </c>
      <c r="M645" t="s">
        <v>28</v>
      </c>
    </row>
    <row r="646" spans="1:13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2" t="str">
        <f>TEXT(Table1[[#This Row],[order_date]], "MMM")</f>
        <v>Jan</v>
      </c>
      <c r="G646" s="3">
        <v>0.70712962962962955</v>
      </c>
      <c r="H646" s="6">
        <v>10.5</v>
      </c>
      <c r="I646" s="5">
        <v>10.5</v>
      </c>
      <c r="J646" t="s">
        <v>13</v>
      </c>
      <c r="K646" t="s">
        <v>14</v>
      </c>
      <c r="L646" t="s">
        <v>44</v>
      </c>
      <c r="M646" t="s">
        <v>45</v>
      </c>
    </row>
    <row r="647" spans="1:13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2" t="str">
        <f>TEXT(Table1[[#This Row],[order_date]], "MMM")</f>
        <v>Jan</v>
      </c>
      <c r="G647" s="3">
        <v>0.70712962962962955</v>
      </c>
      <c r="H647" s="6">
        <v>16</v>
      </c>
      <c r="I647" s="5">
        <v>16</v>
      </c>
      <c r="J647" t="s">
        <v>30</v>
      </c>
      <c r="K647" t="s">
        <v>14</v>
      </c>
      <c r="L647" t="s">
        <v>87</v>
      </c>
      <c r="M647" t="s">
        <v>88</v>
      </c>
    </row>
    <row r="648" spans="1:13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2" t="str">
        <f>TEXT(Table1[[#This Row],[order_date]], "MMM")</f>
        <v>Jan</v>
      </c>
      <c r="G648" s="3">
        <v>0.7073842592592593</v>
      </c>
      <c r="H648" s="6">
        <v>20.75</v>
      </c>
      <c r="I648" s="5">
        <v>20.75</v>
      </c>
      <c r="J648" t="s">
        <v>18</v>
      </c>
      <c r="K648" t="s">
        <v>34</v>
      </c>
      <c r="L648" t="s">
        <v>102</v>
      </c>
      <c r="M648" t="s">
        <v>103</v>
      </c>
    </row>
    <row r="649" spans="1:13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2" t="str">
        <f>TEXT(Table1[[#This Row],[order_date]], "MMM")</f>
        <v>Jan</v>
      </c>
      <c r="G649" s="3">
        <v>0.70929398148148148</v>
      </c>
      <c r="H649" s="6">
        <v>16.5</v>
      </c>
      <c r="I649" s="5">
        <v>16.5</v>
      </c>
      <c r="J649" t="s">
        <v>30</v>
      </c>
      <c r="K649" t="s">
        <v>34</v>
      </c>
      <c r="L649" t="s">
        <v>54</v>
      </c>
      <c r="M649" t="s">
        <v>55</v>
      </c>
    </row>
    <row r="650" spans="1:13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2" t="str">
        <f>TEXT(Table1[[#This Row],[order_date]], "MMM")</f>
        <v>Jan</v>
      </c>
      <c r="G650" s="3">
        <v>0.70929398148148148</v>
      </c>
      <c r="H650" s="6">
        <v>20.75</v>
      </c>
      <c r="I650" s="5">
        <v>20.75</v>
      </c>
      <c r="J650" t="s">
        <v>18</v>
      </c>
      <c r="K650" t="s">
        <v>34</v>
      </c>
      <c r="L650" t="s">
        <v>75</v>
      </c>
      <c r="M650" t="s">
        <v>76</v>
      </c>
    </row>
    <row r="651" spans="1:13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2" t="str">
        <f>TEXT(Table1[[#This Row],[order_date]], "MMM")</f>
        <v>Jan</v>
      </c>
      <c r="G651" s="3">
        <v>0.72927083333333342</v>
      </c>
      <c r="H651" s="6">
        <v>16.5</v>
      </c>
      <c r="I651" s="5">
        <v>16.5</v>
      </c>
      <c r="J651" t="s">
        <v>30</v>
      </c>
      <c r="K651" t="s">
        <v>34</v>
      </c>
      <c r="L651" t="s">
        <v>54</v>
      </c>
      <c r="M651" t="s">
        <v>55</v>
      </c>
    </row>
    <row r="652" spans="1:13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2" t="str">
        <f>TEXT(Table1[[#This Row],[order_date]], "MMM")</f>
        <v>Jan</v>
      </c>
      <c r="G652" s="3">
        <v>0.72927083333333342</v>
      </c>
      <c r="H652" s="6">
        <v>14.5</v>
      </c>
      <c r="I652" s="5">
        <v>14.5</v>
      </c>
      <c r="J652" t="s">
        <v>30</v>
      </c>
      <c r="K652" t="s">
        <v>14</v>
      </c>
      <c r="L652" t="s">
        <v>81</v>
      </c>
      <c r="M652" t="s">
        <v>82</v>
      </c>
    </row>
    <row r="653" spans="1:13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2" t="str">
        <f>TEXT(Table1[[#This Row],[order_date]], "MMM")</f>
        <v>Jan</v>
      </c>
      <c r="G653" s="3">
        <v>0.72927083333333342</v>
      </c>
      <c r="H653" s="6">
        <v>12.5</v>
      </c>
      <c r="I653" s="5">
        <v>12.5</v>
      </c>
      <c r="J653" t="s">
        <v>30</v>
      </c>
      <c r="K653" t="s">
        <v>14</v>
      </c>
      <c r="L653" t="s">
        <v>41</v>
      </c>
      <c r="M653" t="s">
        <v>42</v>
      </c>
    </row>
    <row r="654" spans="1:13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2" t="str">
        <f>TEXT(Table1[[#This Row],[order_date]], "MMM")</f>
        <v>Jan</v>
      </c>
      <c r="G654" s="3">
        <v>0.72927083333333342</v>
      </c>
      <c r="H654" s="6">
        <v>12.25</v>
      </c>
      <c r="I654" s="5">
        <v>12.25</v>
      </c>
      <c r="J654" t="s">
        <v>13</v>
      </c>
      <c r="K654" t="s">
        <v>34</v>
      </c>
      <c r="L654" t="s">
        <v>68</v>
      </c>
      <c r="M654" t="s">
        <v>69</v>
      </c>
    </row>
    <row r="655" spans="1:13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2" t="str">
        <f>TEXT(Table1[[#This Row],[order_date]], "MMM")</f>
        <v>Jan</v>
      </c>
      <c r="G655" s="3">
        <v>0.73106481481481478</v>
      </c>
      <c r="H655" s="6">
        <v>23.65</v>
      </c>
      <c r="I655" s="5">
        <v>23.65</v>
      </c>
      <c r="J655" t="s">
        <v>13</v>
      </c>
      <c r="K655" t="s">
        <v>34</v>
      </c>
      <c r="L655" t="s">
        <v>108</v>
      </c>
      <c r="M655" t="s">
        <v>109</v>
      </c>
    </row>
    <row r="656" spans="1:13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2" t="str">
        <f>TEXT(Table1[[#This Row],[order_date]], "MMM")</f>
        <v>Jan</v>
      </c>
      <c r="G656" s="3">
        <v>0.73106481481481478</v>
      </c>
      <c r="H656" s="6">
        <v>20.75</v>
      </c>
      <c r="I656" s="5">
        <v>20.75</v>
      </c>
      <c r="J656" t="s">
        <v>18</v>
      </c>
      <c r="K656" t="s">
        <v>34</v>
      </c>
      <c r="L656" t="s">
        <v>102</v>
      </c>
      <c r="M656" t="s">
        <v>103</v>
      </c>
    </row>
    <row r="657" spans="1:13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2" t="str">
        <f>TEXT(Table1[[#This Row],[order_date]], "MMM")</f>
        <v>Jan</v>
      </c>
      <c r="G657" s="3">
        <v>0.73106481481481478</v>
      </c>
      <c r="H657" s="6">
        <v>20.75</v>
      </c>
      <c r="I657" s="5">
        <v>20.75</v>
      </c>
      <c r="J657" t="s">
        <v>18</v>
      </c>
      <c r="K657" t="s">
        <v>34</v>
      </c>
      <c r="L657" t="s">
        <v>138</v>
      </c>
      <c r="M657" t="s">
        <v>139</v>
      </c>
    </row>
    <row r="658" spans="1:13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2" t="str">
        <f>TEXT(Table1[[#This Row],[order_date]], "MMM")</f>
        <v>Jan</v>
      </c>
      <c r="G658" s="3">
        <v>0.73359953703703706</v>
      </c>
      <c r="H658" s="6">
        <v>18.5</v>
      </c>
      <c r="I658" s="5">
        <v>18.5</v>
      </c>
      <c r="J658" t="s">
        <v>18</v>
      </c>
      <c r="K658" t="s">
        <v>19</v>
      </c>
      <c r="L658" t="s">
        <v>20</v>
      </c>
      <c r="M658" t="s">
        <v>21</v>
      </c>
    </row>
    <row r="659" spans="1:13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2" t="str">
        <f>TEXT(Table1[[#This Row],[order_date]], "MMM")</f>
        <v>Jan</v>
      </c>
      <c r="G659" s="3">
        <v>0.73699074074074078</v>
      </c>
      <c r="H659" s="6">
        <v>12</v>
      </c>
      <c r="I659" s="5">
        <v>12</v>
      </c>
      <c r="J659" t="s">
        <v>13</v>
      </c>
      <c r="K659" t="s">
        <v>14</v>
      </c>
      <c r="L659" t="s">
        <v>31</v>
      </c>
      <c r="M659" t="s">
        <v>32</v>
      </c>
    </row>
    <row r="660" spans="1:13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2" t="str">
        <f>TEXT(Table1[[#This Row],[order_date]], "MMM")</f>
        <v>Jan</v>
      </c>
      <c r="G660" s="3">
        <v>0.73699074074074078</v>
      </c>
      <c r="H660" s="6">
        <v>16</v>
      </c>
      <c r="I660" s="5">
        <v>16</v>
      </c>
      <c r="J660" t="s">
        <v>30</v>
      </c>
      <c r="K660" t="s">
        <v>19</v>
      </c>
      <c r="L660" t="s">
        <v>78</v>
      </c>
      <c r="M660" t="s">
        <v>79</v>
      </c>
    </row>
    <row r="661" spans="1:13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2" t="str">
        <f>TEXT(Table1[[#This Row],[order_date]], "MMM")</f>
        <v>Jan</v>
      </c>
      <c r="G661" s="3">
        <v>0.73934027777777767</v>
      </c>
      <c r="H661" s="6">
        <v>20.75</v>
      </c>
      <c r="I661" s="5">
        <v>20.75</v>
      </c>
      <c r="J661" t="s">
        <v>18</v>
      </c>
      <c r="K661" t="s">
        <v>23</v>
      </c>
      <c r="L661" t="s">
        <v>38</v>
      </c>
      <c r="M661" t="s">
        <v>39</v>
      </c>
    </row>
    <row r="662" spans="1:13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2" t="str">
        <f>TEXT(Table1[[#This Row],[order_date]], "MMM")</f>
        <v>Jan</v>
      </c>
      <c r="G662" s="3">
        <v>0.73934027777777767</v>
      </c>
      <c r="H662" s="6">
        <v>16.75</v>
      </c>
      <c r="I662" s="5">
        <v>33.5</v>
      </c>
      <c r="J662" t="s">
        <v>30</v>
      </c>
      <c r="K662" t="s">
        <v>23</v>
      </c>
      <c r="L662" t="s">
        <v>72</v>
      </c>
      <c r="M662" t="s">
        <v>73</v>
      </c>
    </row>
    <row r="663" spans="1:13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2" t="str">
        <f>TEXT(Table1[[#This Row],[order_date]], "MMM")</f>
        <v>Jan</v>
      </c>
      <c r="G663" s="3">
        <v>0.73934027777777767</v>
      </c>
      <c r="H663" s="6">
        <v>14.75</v>
      </c>
      <c r="I663" s="5">
        <v>14.75</v>
      </c>
      <c r="J663" t="s">
        <v>30</v>
      </c>
      <c r="K663" t="s">
        <v>19</v>
      </c>
      <c r="L663" t="s">
        <v>27</v>
      </c>
      <c r="M663" t="s">
        <v>28</v>
      </c>
    </row>
    <row r="664" spans="1:13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2" t="str">
        <f>TEXT(Table1[[#This Row],[order_date]], "MMM")</f>
        <v>Jan</v>
      </c>
      <c r="G664" s="3">
        <v>0.74234953703703699</v>
      </c>
      <c r="H664" s="6">
        <v>16.5</v>
      </c>
      <c r="I664" s="5">
        <v>16.5</v>
      </c>
      <c r="J664" t="s">
        <v>30</v>
      </c>
      <c r="K664" t="s">
        <v>19</v>
      </c>
      <c r="L664" t="s">
        <v>131</v>
      </c>
      <c r="M664" t="s">
        <v>132</v>
      </c>
    </row>
    <row r="665" spans="1:13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2" t="str">
        <f>TEXT(Table1[[#This Row],[order_date]], "MMM")</f>
        <v>Jan</v>
      </c>
      <c r="G665" s="3">
        <v>0.74234953703703699</v>
      </c>
      <c r="H665" s="6">
        <v>20.25</v>
      </c>
      <c r="I665" s="5">
        <v>20.25</v>
      </c>
      <c r="J665" t="s">
        <v>18</v>
      </c>
      <c r="K665" t="s">
        <v>19</v>
      </c>
      <c r="L665" t="s">
        <v>90</v>
      </c>
      <c r="M665" t="s">
        <v>91</v>
      </c>
    </row>
    <row r="666" spans="1:13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2" t="str">
        <f>TEXT(Table1[[#This Row],[order_date]], "MMM")</f>
        <v>Jan</v>
      </c>
      <c r="G666" s="3">
        <v>0.74905092592592604</v>
      </c>
      <c r="H666" s="6">
        <v>12</v>
      </c>
      <c r="I666" s="5">
        <v>12</v>
      </c>
      <c r="J666" t="s">
        <v>13</v>
      </c>
      <c r="K666" t="s">
        <v>14</v>
      </c>
      <c r="L666" t="s">
        <v>31</v>
      </c>
      <c r="M666" t="s">
        <v>32</v>
      </c>
    </row>
    <row r="667" spans="1:13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2" t="str">
        <f>TEXT(Table1[[#This Row],[order_date]], "MMM")</f>
        <v>Jan</v>
      </c>
      <c r="G667" s="3">
        <v>0.74905092592592604</v>
      </c>
      <c r="H667" s="6">
        <v>12.75</v>
      </c>
      <c r="I667" s="5">
        <v>12.75</v>
      </c>
      <c r="J667" t="s">
        <v>13</v>
      </c>
      <c r="K667" t="s">
        <v>19</v>
      </c>
      <c r="L667" t="s">
        <v>111</v>
      </c>
      <c r="M667" t="s">
        <v>112</v>
      </c>
    </row>
    <row r="668" spans="1:13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2" t="str">
        <f>TEXT(Table1[[#This Row],[order_date]], "MMM")</f>
        <v>Jan</v>
      </c>
      <c r="G668" s="3">
        <v>0.76151620370370365</v>
      </c>
      <c r="H668" s="6">
        <v>16.75</v>
      </c>
      <c r="I668" s="5">
        <v>16.75</v>
      </c>
      <c r="J668" t="s">
        <v>30</v>
      </c>
      <c r="K668" t="s">
        <v>23</v>
      </c>
      <c r="L668" t="s">
        <v>38</v>
      </c>
      <c r="M668" t="s">
        <v>39</v>
      </c>
    </row>
    <row r="669" spans="1:13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2" t="str">
        <f>TEXT(Table1[[#This Row],[order_date]], "MMM")</f>
        <v>Jan</v>
      </c>
      <c r="G669" s="3">
        <v>0.76151620370370365</v>
      </c>
      <c r="H669" s="6">
        <v>20.75</v>
      </c>
      <c r="I669" s="5">
        <v>20.75</v>
      </c>
      <c r="J669" t="s">
        <v>18</v>
      </c>
      <c r="K669" t="s">
        <v>34</v>
      </c>
      <c r="L669" t="s">
        <v>54</v>
      </c>
      <c r="M669" t="s">
        <v>55</v>
      </c>
    </row>
    <row r="670" spans="1:13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2" t="str">
        <f>TEXT(Table1[[#This Row],[order_date]], "MMM")</f>
        <v>Jan</v>
      </c>
      <c r="G670" s="3">
        <v>0.76151620370370365</v>
      </c>
      <c r="H670" s="6">
        <v>20.75</v>
      </c>
      <c r="I670" s="5">
        <v>20.75</v>
      </c>
      <c r="J670" t="s">
        <v>18</v>
      </c>
      <c r="K670" t="s">
        <v>23</v>
      </c>
      <c r="L670" t="s">
        <v>24</v>
      </c>
      <c r="M670" t="s">
        <v>25</v>
      </c>
    </row>
    <row r="671" spans="1:13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2" t="str">
        <f>TEXT(Table1[[#This Row],[order_date]], "MMM")</f>
        <v>Jan</v>
      </c>
      <c r="G671" s="3">
        <v>0.76402777777777775</v>
      </c>
      <c r="H671" s="6">
        <v>16.75</v>
      </c>
      <c r="I671" s="5">
        <v>16.75</v>
      </c>
      <c r="J671" t="s">
        <v>30</v>
      </c>
      <c r="K671" t="s">
        <v>23</v>
      </c>
      <c r="L671" t="s">
        <v>57</v>
      </c>
      <c r="M671" t="s">
        <v>58</v>
      </c>
    </row>
    <row r="672" spans="1:13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2" t="str">
        <f>TEXT(Table1[[#This Row],[order_date]], "MMM")</f>
        <v>Jan</v>
      </c>
      <c r="G672" s="3">
        <v>0.78256944444444443</v>
      </c>
      <c r="H672" s="6">
        <v>12</v>
      </c>
      <c r="I672" s="5">
        <v>12</v>
      </c>
      <c r="J672" t="s">
        <v>13</v>
      </c>
      <c r="K672" t="s">
        <v>19</v>
      </c>
      <c r="L672" t="s">
        <v>84</v>
      </c>
      <c r="M672" t="s">
        <v>85</v>
      </c>
    </row>
    <row r="673" spans="1:13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2" t="str">
        <f>TEXT(Table1[[#This Row],[order_date]], "MMM")</f>
        <v>Jan</v>
      </c>
      <c r="G673" s="3">
        <v>0.78256944444444443</v>
      </c>
      <c r="H673" s="6">
        <v>12</v>
      </c>
      <c r="I673" s="5">
        <v>12</v>
      </c>
      <c r="J673" t="s">
        <v>13</v>
      </c>
      <c r="K673" t="s">
        <v>14</v>
      </c>
      <c r="L673" t="s">
        <v>63</v>
      </c>
      <c r="M673" t="s">
        <v>64</v>
      </c>
    </row>
    <row r="674" spans="1:13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2" t="str">
        <f>TEXT(Table1[[#This Row],[order_date]], "MMM")</f>
        <v>Jan</v>
      </c>
      <c r="G674" s="3">
        <v>0.78256944444444443</v>
      </c>
      <c r="H674" s="6">
        <v>16.75</v>
      </c>
      <c r="I674" s="5">
        <v>16.75</v>
      </c>
      <c r="J674" t="s">
        <v>30</v>
      </c>
      <c r="K674" t="s">
        <v>23</v>
      </c>
      <c r="L674" t="s">
        <v>24</v>
      </c>
      <c r="M674" t="s">
        <v>25</v>
      </c>
    </row>
    <row r="675" spans="1:13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2" t="str">
        <f>TEXT(Table1[[#This Row],[order_date]], "MMM")</f>
        <v>Jan</v>
      </c>
      <c r="G675" s="3">
        <v>0.79326388888888888</v>
      </c>
      <c r="H675" s="6">
        <v>16.75</v>
      </c>
      <c r="I675" s="5">
        <v>16.75</v>
      </c>
      <c r="J675" t="s">
        <v>30</v>
      </c>
      <c r="K675" t="s">
        <v>23</v>
      </c>
      <c r="L675" t="s">
        <v>47</v>
      </c>
      <c r="M675" t="s">
        <v>48</v>
      </c>
    </row>
    <row r="676" spans="1:13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2" t="str">
        <f>TEXT(Table1[[#This Row],[order_date]], "MMM")</f>
        <v>Jan</v>
      </c>
      <c r="G676" s="3">
        <v>0.79902777777777778</v>
      </c>
      <c r="H676" s="6">
        <v>16.75</v>
      </c>
      <c r="I676" s="5">
        <v>16.75</v>
      </c>
      <c r="J676" t="s">
        <v>30</v>
      </c>
      <c r="K676" t="s">
        <v>23</v>
      </c>
      <c r="L676" t="s">
        <v>57</v>
      </c>
      <c r="M676" t="s">
        <v>58</v>
      </c>
    </row>
    <row r="677" spans="1:13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2" t="str">
        <f>TEXT(Table1[[#This Row],[order_date]], "MMM")</f>
        <v>Jan</v>
      </c>
      <c r="G677" s="3">
        <v>0.79902777777777778</v>
      </c>
      <c r="H677" s="6">
        <v>12.75</v>
      </c>
      <c r="I677" s="5">
        <v>12.75</v>
      </c>
      <c r="J677" t="s">
        <v>13</v>
      </c>
      <c r="K677" t="s">
        <v>23</v>
      </c>
      <c r="L677" t="s">
        <v>57</v>
      </c>
      <c r="M677" t="s">
        <v>58</v>
      </c>
    </row>
    <row r="678" spans="1:13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2" t="str">
        <f>TEXT(Table1[[#This Row],[order_date]], "MMM")</f>
        <v>Jan</v>
      </c>
      <c r="G678" s="3">
        <v>0.79902777777777778</v>
      </c>
      <c r="H678" s="6">
        <v>16.75</v>
      </c>
      <c r="I678" s="5">
        <v>16.75</v>
      </c>
      <c r="J678" t="s">
        <v>30</v>
      </c>
      <c r="K678" t="s">
        <v>23</v>
      </c>
      <c r="L678" t="s">
        <v>72</v>
      </c>
      <c r="M678" t="s">
        <v>73</v>
      </c>
    </row>
    <row r="679" spans="1:13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2" t="str">
        <f>TEXT(Table1[[#This Row],[order_date]], "MMM")</f>
        <v>Jan</v>
      </c>
      <c r="G679" s="3">
        <v>0.79902777777777778</v>
      </c>
      <c r="H679" s="6">
        <v>12</v>
      </c>
      <c r="I679" s="5">
        <v>12</v>
      </c>
      <c r="J679" t="s">
        <v>13</v>
      </c>
      <c r="K679" t="s">
        <v>14</v>
      </c>
      <c r="L679" t="s">
        <v>31</v>
      </c>
      <c r="M679" t="s">
        <v>32</v>
      </c>
    </row>
    <row r="680" spans="1:13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2" t="str">
        <f>TEXT(Table1[[#This Row],[order_date]], "MMM")</f>
        <v>Jan</v>
      </c>
      <c r="G680" s="3">
        <v>0.81563657407407408</v>
      </c>
      <c r="H680" s="6">
        <v>12</v>
      </c>
      <c r="I680" s="5">
        <v>12</v>
      </c>
      <c r="J680" t="s">
        <v>13</v>
      </c>
      <c r="K680" t="s">
        <v>14</v>
      </c>
      <c r="L680" t="s">
        <v>31</v>
      </c>
      <c r="M680" t="s">
        <v>32</v>
      </c>
    </row>
    <row r="681" spans="1:13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2" t="str">
        <f>TEXT(Table1[[#This Row],[order_date]], "MMM")</f>
        <v>Jan</v>
      </c>
      <c r="G681" s="3">
        <v>0.81563657407407408</v>
      </c>
      <c r="H681" s="6">
        <v>16</v>
      </c>
      <c r="I681" s="5">
        <v>16</v>
      </c>
      <c r="J681" t="s">
        <v>30</v>
      </c>
      <c r="K681" t="s">
        <v>19</v>
      </c>
      <c r="L681" t="s">
        <v>90</v>
      </c>
      <c r="M681" t="s">
        <v>91</v>
      </c>
    </row>
    <row r="682" spans="1:13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2" t="str">
        <f>TEXT(Table1[[#This Row],[order_date]], "MMM")</f>
        <v>Jan</v>
      </c>
      <c r="G682" s="3">
        <v>0.82145833333333329</v>
      </c>
      <c r="H682" s="6">
        <v>12</v>
      </c>
      <c r="I682" s="5">
        <v>12</v>
      </c>
      <c r="J682" t="s">
        <v>13</v>
      </c>
      <c r="K682" t="s">
        <v>14</v>
      </c>
      <c r="L682" t="s">
        <v>15</v>
      </c>
      <c r="M682" t="s">
        <v>16</v>
      </c>
    </row>
    <row r="683" spans="1:13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2" t="str">
        <f>TEXT(Table1[[#This Row],[order_date]], "MMM")</f>
        <v>Jan</v>
      </c>
      <c r="G683" s="3">
        <v>0.82145833333333329</v>
      </c>
      <c r="H683" s="6">
        <v>12</v>
      </c>
      <c r="I683" s="5">
        <v>12</v>
      </c>
      <c r="J683" t="s">
        <v>13</v>
      </c>
      <c r="K683" t="s">
        <v>14</v>
      </c>
      <c r="L683" t="s">
        <v>63</v>
      </c>
      <c r="M683" t="s">
        <v>64</v>
      </c>
    </row>
    <row r="684" spans="1:13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2" t="str">
        <f>TEXT(Table1[[#This Row],[order_date]], "MMM")</f>
        <v>Jan</v>
      </c>
      <c r="G684" s="3">
        <v>0.82145833333333329</v>
      </c>
      <c r="H684" s="6">
        <v>12.75</v>
      </c>
      <c r="I684" s="5">
        <v>12.75</v>
      </c>
      <c r="J684" t="s">
        <v>13</v>
      </c>
      <c r="K684" t="s">
        <v>19</v>
      </c>
      <c r="L684" t="s">
        <v>111</v>
      </c>
      <c r="M684" t="s">
        <v>112</v>
      </c>
    </row>
    <row r="685" spans="1:13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2" t="str">
        <f>TEXT(Table1[[#This Row],[order_date]], "MMM")</f>
        <v>Jan</v>
      </c>
      <c r="G685" s="3">
        <v>0.82145833333333329</v>
      </c>
      <c r="H685" s="6">
        <v>12.5</v>
      </c>
      <c r="I685" s="5">
        <v>12.5</v>
      </c>
      <c r="J685" t="s">
        <v>13</v>
      </c>
      <c r="K685" t="s">
        <v>34</v>
      </c>
      <c r="L685" t="s">
        <v>138</v>
      </c>
      <c r="M685" t="s">
        <v>139</v>
      </c>
    </row>
    <row r="686" spans="1:13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2" t="str">
        <f>TEXT(Table1[[#This Row],[order_date]], "MMM")</f>
        <v>Jan</v>
      </c>
      <c r="G686" s="3">
        <v>0.82358796296296299</v>
      </c>
      <c r="H686" s="6">
        <v>20.5</v>
      </c>
      <c r="I686" s="5">
        <v>20.5</v>
      </c>
      <c r="J686" t="s">
        <v>18</v>
      </c>
      <c r="K686" t="s">
        <v>14</v>
      </c>
      <c r="L686" t="s">
        <v>87</v>
      </c>
      <c r="M686" t="s">
        <v>88</v>
      </c>
    </row>
    <row r="687" spans="1:13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2" t="str">
        <f>TEXT(Table1[[#This Row],[order_date]], "MMM")</f>
        <v>Jan</v>
      </c>
      <c r="G687" s="3">
        <v>0.8316782407407407</v>
      </c>
      <c r="H687" s="6">
        <v>20.75</v>
      </c>
      <c r="I687" s="5">
        <v>20.75</v>
      </c>
      <c r="J687" t="s">
        <v>18</v>
      </c>
      <c r="K687" t="s">
        <v>34</v>
      </c>
      <c r="L687" t="s">
        <v>75</v>
      </c>
      <c r="M687" t="s">
        <v>76</v>
      </c>
    </row>
    <row r="688" spans="1:13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2" t="str">
        <f>TEXT(Table1[[#This Row],[order_date]], "MMM")</f>
        <v>Jan</v>
      </c>
      <c r="G688" s="3">
        <v>0.83531250000000001</v>
      </c>
      <c r="H688" s="6">
        <v>12</v>
      </c>
      <c r="I688" s="5">
        <v>12</v>
      </c>
      <c r="J688" t="s">
        <v>13</v>
      </c>
      <c r="K688" t="s">
        <v>14</v>
      </c>
      <c r="L688" t="s">
        <v>15</v>
      </c>
      <c r="M688" t="s">
        <v>16</v>
      </c>
    </row>
    <row r="689" spans="1:13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2" t="str">
        <f>TEXT(Table1[[#This Row],[order_date]], "MMM")</f>
        <v>Jan</v>
      </c>
      <c r="G689" s="3">
        <v>0.83531250000000001</v>
      </c>
      <c r="H689" s="6">
        <v>16</v>
      </c>
      <c r="I689" s="5">
        <v>16</v>
      </c>
      <c r="J689" t="s">
        <v>30</v>
      </c>
      <c r="K689" t="s">
        <v>14</v>
      </c>
      <c r="L689" t="s">
        <v>63</v>
      </c>
      <c r="M689" t="s">
        <v>64</v>
      </c>
    </row>
    <row r="690" spans="1:13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2" t="str">
        <f>TEXT(Table1[[#This Row],[order_date]], "MMM")</f>
        <v>Jan</v>
      </c>
      <c r="G690" s="3">
        <v>0.83531250000000001</v>
      </c>
      <c r="H690" s="6">
        <v>9.75</v>
      </c>
      <c r="I690" s="5">
        <v>9.75</v>
      </c>
      <c r="J690" t="s">
        <v>13</v>
      </c>
      <c r="K690" t="s">
        <v>14</v>
      </c>
      <c r="L690" t="s">
        <v>41</v>
      </c>
      <c r="M690" t="s">
        <v>42</v>
      </c>
    </row>
    <row r="691" spans="1:13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2" t="str">
        <f>TEXT(Table1[[#This Row],[order_date]], "MMM")</f>
        <v>Jan</v>
      </c>
      <c r="G691" s="3">
        <v>0.83886574074074083</v>
      </c>
      <c r="H691" s="6">
        <v>10.5</v>
      </c>
      <c r="I691" s="5">
        <v>10.5</v>
      </c>
      <c r="J691" t="s">
        <v>13</v>
      </c>
      <c r="K691" t="s">
        <v>14</v>
      </c>
      <c r="L691" t="s">
        <v>44</v>
      </c>
      <c r="M691" t="s">
        <v>45</v>
      </c>
    </row>
    <row r="692" spans="1:13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2" t="str">
        <f>TEXT(Table1[[#This Row],[order_date]], "MMM")</f>
        <v>Jan</v>
      </c>
      <c r="G692" s="3">
        <v>0.83886574074074083</v>
      </c>
      <c r="H692" s="6">
        <v>20.25</v>
      </c>
      <c r="I692" s="5">
        <v>20.25</v>
      </c>
      <c r="J692" t="s">
        <v>18</v>
      </c>
      <c r="K692" t="s">
        <v>19</v>
      </c>
      <c r="L692" t="s">
        <v>51</v>
      </c>
      <c r="M692" t="s">
        <v>52</v>
      </c>
    </row>
    <row r="693" spans="1:13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2" t="str">
        <f>TEXT(Table1[[#This Row],[order_date]], "MMM")</f>
        <v>Jan</v>
      </c>
      <c r="G693" s="3">
        <v>0.85810185185185184</v>
      </c>
      <c r="H693" s="6">
        <v>15.25</v>
      </c>
      <c r="I693" s="5">
        <v>15.25</v>
      </c>
      <c r="J693" t="s">
        <v>18</v>
      </c>
      <c r="K693" t="s">
        <v>14</v>
      </c>
      <c r="L693" t="s">
        <v>41</v>
      </c>
      <c r="M693" t="s">
        <v>42</v>
      </c>
    </row>
    <row r="694" spans="1:13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2" t="str">
        <f>TEXT(Table1[[#This Row],[order_date]], "MMM")</f>
        <v>Jan</v>
      </c>
      <c r="G694" s="3">
        <v>0.85810185185185184</v>
      </c>
      <c r="H694" s="6">
        <v>12.25</v>
      </c>
      <c r="I694" s="5">
        <v>12.25</v>
      </c>
      <c r="J694" t="s">
        <v>13</v>
      </c>
      <c r="K694" t="s">
        <v>34</v>
      </c>
      <c r="L694" t="s">
        <v>68</v>
      </c>
      <c r="M694" t="s">
        <v>69</v>
      </c>
    </row>
    <row r="695" spans="1:13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2" t="str">
        <f>TEXT(Table1[[#This Row],[order_date]], "MMM")</f>
        <v>Jan</v>
      </c>
      <c r="G695" s="3">
        <v>0.85810185185185184</v>
      </c>
      <c r="H695" s="6">
        <v>16.5</v>
      </c>
      <c r="I695" s="5">
        <v>16.5</v>
      </c>
      <c r="J695" t="s">
        <v>30</v>
      </c>
      <c r="K695" t="s">
        <v>34</v>
      </c>
      <c r="L695" t="s">
        <v>35</v>
      </c>
      <c r="M695" t="s">
        <v>36</v>
      </c>
    </row>
    <row r="696" spans="1:13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2" t="str">
        <f>TEXT(Table1[[#This Row],[order_date]], "MMM")</f>
        <v>Jan</v>
      </c>
      <c r="G696" s="3">
        <v>0.85949074074074072</v>
      </c>
      <c r="H696" s="6">
        <v>12</v>
      </c>
      <c r="I696" s="5">
        <v>12</v>
      </c>
      <c r="J696" t="s">
        <v>13</v>
      </c>
      <c r="K696" t="s">
        <v>14</v>
      </c>
      <c r="L696" t="s">
        <v>15</v>
      </c>
      <c r="M696" t="s">
        <v>16</v>
      </c>
    </row>
    <row r="697" spans="1:13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2" t="str">
        <f>TEXT(Table1[[#This Row],[order_date]], "MMM")</f>
        <v>Jan</v>
      </c>
      <c r="G697" s="3">
        <v>0.85949074074074072</v>
      </c>
      <c r="H697" s="6">
        <v>10.5</v>
      </c>
      <c r="I697" s="5">
        <v>10.5</v>
      </c>
      <c r="J697" t="s">
        <v>13</v>
      </c>
      <c r="K697" t="s">
        <v>14</v>
      </c>
      <c r="L697" t="s">
        <v>44</v>
      </c>
      <c r="M697" t="s">
        <v>45</v>
      </c>
    </row>
    <row r="698" spans="1:13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2" t="str">
        <f>TEXT(Table1[[#This Row],[order_date]], "MMM")</f>
        <v>Jan</v>
      </c>
      <c r="G698" s="3">
        <v>0.85949074074074072</v>
      </c>
      <c r="H698" s="6">
        <v>16</v>
      </c>
      <c r="I698" s="5">
        <v>16</v>
      </c>
      <c r="J698" t="s">
        <v>30</v>
      </c>
      <c r="K698" t="s">
        <v>14</v>
      </c>
      <c r="L698" t="s">
        <v>87</v>
      </c>
      <c r="M698" t="s">
        <v>88</v>
      </c>
    </row>
    <row r="699" spans="1:13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2" t="str">
        <f>TEXT(Table1[[#This Row],[order_date]], "MMM")</f>
        <v>Jan</v>
      </c>
      <c r="G699" s="3">
        <v>0.90668981481481481</v>
      </c>
      <c r="H699" s="6">
        <v>20.5</v>
      </c>
      <c r="I699" s="5">
        <v>20.5</v>
      </c>
      <c r="J699" t="s">
        <v>18</v>
      </c>
      <c r="K699" t="s">
        <v>14</v>
      </c>
      <c r="L699" t="s">
        <v>31</v>
      </c>
      <c r="M699" t="s">
        <v>32</v>
      </c>
    </row>
    <row r="700" spans="1:13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2" t="str">
        <f>TEXT(Table1[[#This Row],[order_date]], "MMM")</f>
        <v>Jan</v>
      </c>
      <c r="G700" s="3">
        <v>0.90668981481481481</v>
      </c>
      <c r="H700" s="6">
        <v>16.75</v>
      </c>
      <c r="I700" s="5">
        <v>16.75</v>
      </c>
      <c r="J700" t="s">
        <v>30</v>
      </c>
      <c r="K700" t="s">
        <v>23</v>
      </c>
      <c r="L700" t="s">
        <v>24</v>
      </c>
      <c r="M700" t="s">
        <v>25</v>
      </c>
    </row>
    <row r="701" spans="1:13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2" t="str">
        <f>TEXT(Table1[[#This Row],[order_date]], "MMM")</f>
        <v>Jan</v>
      </c>
      <c r="G701" s="3">
        <v>0.91650462962962964</v>
      </c>
      <c r="H701" s="6">
        <v>16.5</v>
      </c>
      <c r="I701" s="5">
        <v>16.5</v>
      </c>
      <c r="J701" t="s">
        <v>18</v>
      </c>
      <c r="K701" t="s">
        <v>14</v>
      </c>
      <c r="L701" t="s">
        <v>44</v>
      </c>
      <c r="M701" t="s">
        <v>45</v>
      </c>
    </row>
    <row r="702" spans="1:13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2" t="str">
        <f>TEXT(Table1[[#This Row],[order_date]], "MMM")</f>
        <v>Jan</v>
      </c>
      <c r="G702" s="3">
        <v>0.91650462962962964</v>
      </c>
      <c r="H702" s="6">
        <v>17.5</v>
      </c>
      <c r="I702" s="5">
        <v>17.5</v>
      </c>
      <c r="J702" t="s">
        <v>18</v>
      </c>
      <c r="K702" t="s">
        <v>14</v>
      </c>
      <c r="L702" t="s">
        <v>81</v>
      </c>
      <c r="M702" t="s">
        <v>82</v>
      </c>
    </row>
    <row r="703" spans="1:13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2" t="str">
        <f>TEXT(Table1[[#This Row],[order_date]], "MMM")</f>
        <v>Jan</v>
      </c>
      <c r="G703" s="3">
        <v>0.91650462962962964</v>
      </c>
      <c r="H703" s="6">
        <v>12.75</v>
      </c>
      <c r="I703" s="5">
        <v>12.75</v>
      </c>
      <c r="J703" t="s">
        <v>13</v>
      </c>
      <c r="K703" t="s">
        <v>23</v>
      </c>
      <c r="L703" t="s">
        <v>24</v>
      </c>
      <c r="M703" t="s">
        <v>25</v>
      </c>
    </row>
    <row r="704" spans="1:13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2" t="str">
        <f>TEXT(Table1[[#This Row],[order_date]], "MMM")</f>
        <v>Jan</v>
      </c>
      <c r="G704" s="3">
        <v>0.48548611111111112</v>
      </c>
      <c r="H704" s="6">
        <v>18.5</v>
      </c>
      <c r="I704" s="5">
        <v>18.5</v>
      </c>
      <c r="J704" t="s">
        <v>18</v>
      </c>
      <c r="K704" t="s">
        <v>19</v>
      </c>
      <c r="L704" t="s">
        <v>20</v>
      </c>
      <c r="M704" t="s">
        <v>21</v>
      </c>
    </row>
    <row r="705" spans="1:13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2" t="str">
        <f>TEXT(Table1[[#This Row],[order_date]], "MMM")</f>
        <v>Jan</v>
      </c>
      <c r="G705" s="3">
        <v>0.48548611111111112</v>
      </c>
      <c r="H705" s="6">
        <v>16.5</v>
      </c>
      <c r="I705" s="5">
        <v>16.5</v>
      </c>
      <c r="J705" t="s">
        <v>30</v>
      </c>
      <c r="K705" t="s">
        <v>34</v>
      </c>
      <c r="L705" t="s">
        <v>75</v>
      </c>
      <c r="M705" t="s">
        <v>76</v>
      </c>
    </row>
    <row r="706" spans="1:13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2" t="str">
        <f>TEXT(Table1[[#This Row],[order_date]], "MMM")</f>
        <v>Jan</v>
      </c>
      <c r="G706" s="3">
        <v>0.48666666666666664</v>
      </c>
      <c r="H706" s="6">
        <v>10.5</v>
      </c>
      <c r="I706" s="5">
        <v>10.5</v>
      </c>
      <c r="J706" t="s">
        <v>13</v>
      </c>
      <c r="K706" t="s">
        <v>14</v>
      </c>
      <c r="L706" t="s">
        <v>44</v>
      </c>
      <c r="M706" t="s">
        <v>45</v>
      </c>
    </row>
    <row r="707" spans="1:13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2" t="str">
        <f>TEXT(Table1[[#This Row],[order_date]], "MMM")</f>
        <v>Jan</v>
      </c>
      <c r="G707" s="3">
        <v>0.48666666666666664</v>
      </c>
      <c r="H707" s="6">
        <v>12.75</v>
      </c>
      <c r="I707" s="5">
        <v>12.75</v>
      </c>
      <c r="J707" t="s">
        <v>13</v>
      </c>
      <c r="K707" t="s">
        <v>23</v>
      </c>
      <c r="L707" t="s">
        <v>24</v>
      </c>
      <c r="M707" t="s">
        <v>25</v>
      </c>
    </row>
    <row r="708" spans="1:13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2" t="str">
        <f>TEXT(Table1[[#This Row],[order_date]], "MMM")</f>
        <v>Jan</v>
      </c>
      <c r="G708" s="3">
        <v>0.49822916666666667</v>
      </c>
      <c r="H708" s="6">
        <v>20.25</v>
      </c>
      <c r="I708" s="5">
        <v>20.25</v>
      </c>
      <c r="J708" t="s">
        <v>18</v>
      </c>
      <c r="K708" t="s">
        <v>34</v>
      </c>
      <c r="L708" t="s">
        <v>68</v>
      </c>
      <c r="M708" t="s">
        <v>69</v>
      </c>
    </row>
    <row r="709" spans="1:13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2" t="str">
        <f>TEXT(Table1[[#This Row],[order_date]], "MMM")</f>
        <v>Jan</v>
      </c>
      <c r="G709" s="3">
        <v>0.5037152777777778</v>
      </c>
      <c r="H709" s="6">
        <v>12</v>
      </c>
      <c r="I709" s="5">
        <v>12</v>
      </c>
      <c r="J709" t="s">
        <v>13</v>
      </c>
      <c r="K709" t="s">
        <v>14</v>
      </c>
      <c r="L709" t="s">
        <v>15</v>
      </c>
      <c r="M709" t="s">
        <v>16</v>
      </c>
    </row>
    <row r="710" spans="1:13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2" t="str">
        <f>TEXT(Table1[[#This Row],[order_date]], "MMM")</f>
        <v>Jan</v>
      </c>
      <c r="G710" s="3">
        <v>0.5037152777777778</v>
      </c>
      <c r="H710" s="6">
        <v>23.65</v>
      </c>
      <c r="I710" s="5">
        <v>23.65</v>
      </c>
      <c r="J710" t="s">
        <v>13</v>
      </c>
      <c r="K710" t="s">
        <v>34</v>
      </c>
      <c r="L710" t="s">
        <v>108</v>
      </c>
      <c r="M710" t="s">
        <v>109</v>
      </c>
    </row>
    <row r="711" spans="1:13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2" t="str">
        <f>TEXT(Table1[[#This Row],[order_date]], "MMM")</f>
        <v>Jan</v>
      </c>
      <c r="G711" s="3">
        <v>0.5037152777777778</v>
      </c>
      <c r="H711" s="6">
        <v>16.75</v>
      </c>
      <c r="I711" s="5">
        <v>16.75</v>
      </c>
      <c r="J711" t="s">
        <v>30</v>
      </c>
      <c r="K711" t="s">
        <v>23</v>
      </c>
      <c r="L711" t="s">
        <v>72</v>
      </c>
      <c r="M711" t="s">
        <v>73</v>
      </c>
    </row>
    <row r="712" spans="1:13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2" t="str">
        <f>TEXT(Table1[[#This Row],[order_date]], "MMM")</f>
        <v>Jan</v>
      </c>
      <c r="G712" s="3">
        <v>0.5037152777777778</v>
      </c>
      <c r="H712" s="6">
        <v>16.25</v>
      </c>
      <c r="I712" s="5">
        <v>16.25</v>
      </c>
      <c r="J712" t="s">
        <v>30</v>
      </c>
      <c r="K712" t="s">
        <v>34</v>
      </c>
      <c r="L712" t="s">
        <v>68</v>
      </c>
      <c r="M712" t="s">
        <v>69</v>
      </c>
    </row>
    <row r="713" spans="1:13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2" t="str">
        <f>TEXT(Table1[[#This Row],[order_date]], "MMM")</f>
        <v>Jan</v>
      </c>
      <c r="G713" s="3">
        <v>0.50635416666666666</v>
      </c>
      <c r="H713" s="6">
        <v>16</v>
      </c>
      <c r="I713" s="5">
        <v>16</v>
      </c>
      <c r="J713" t="s">
        <v>30</v>
      </c>
      <c r="K713" t="s">
        <v>14</v>
      </c>
      <c r="L713" t="s">
        <v>31</v>
      </c>
      <c r="M713" t="s">
        <v>32</v>
      </c>
    </row>
    <row r="714" spans="1:13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2" t="str">
        <f>TEXT(Table1[[#This Row],[order_date]], "MMM")</f>
        <v>Jan</v>
      </c>
      <c r="G714" s="3">
        <v>0.50831018518518511</v>
      </c>
      <c r="H714" s="6">
        <v>16.25</v>
      </c>
      <c r="I714" s="5">
        <v>16.25</v>
      </c>
      <c r="J714" t="s">
        <v>30</v>
      </c>
      <c r="K714" t="s">
        <v>34</v>
      </c>
      <c r="L714" t="s">
        <v>95</v>
      </c>
      <c r="M714" t="s">
        <v>96</v>
      </c>
    </row>
    <row r="715" spans="1:13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2" t="str">
        <f>TEXT(Table1[[#This Row],[order_date]], "MMM")</f>
        <v>Jan</v>
      </c>
      <c r="G715" s="3">
        <v>0.50831018518518511</v>
      </c>
      <c r="H715" s="6">
        <v>18.5</v>
      </c>
      <c r="I715" s="5">
        <v>18.5</v>
      </c>
      <c r="J715" t="s">
        <v>18</v>
      </c>
      <c r="K715" t="s">
        <v>19</v>
      </c>
      <c r="L715" t="s">
        <v>20</v>
      </c>
      <c r="M715" t="s">
        <v>21</v>
      </c>
    </row>
    <row r="716" spans="1:13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2" t="str">
        <f>TEXT(Table1[[#This Row],[order_date]], "MMM")</f>
        <v>Jan</v>
      </c>
      <c r="G716" s="3">
        <v>0.50831018518518511</v>
      </c>
      <c r="H716" s="6">
        <v>16</v>
      </c>
      <c r="I716" s="5">
        <v>16</v>
      </c>
      <c r="J716" t="s">
        <v>30</v>
      </c>
      <c r="K716" t="s">
        <v>19</v>
      </c>
      <c r="L716" t="s">
        <v>84</v>
      </c>
      <c r="M716" t="s">
        <v>85</v>
      </c>
    </row>
    <row r="717" spans="1:13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2" t="str">
        <f>TEXT(Table1[[#This Row],[order_date]], "MMM")</f>
        <v>Jan</v>
      </c>
      <c r="G717" s="3">
        <v>0.50831018518518511</v>
      </c>
      <c r="H717" s="6">
        <v>13.25</v>
      </c>
      <c r="I717" s="5">
        <v>13.25</v>
      </c>
      <c r="J717" t="s">
        <v>30</v>
      </c>
      <c r="K717" t="s">
        <v>14</v>
      </c>
      <c r="L717" t="s">
        <v>44</v>
      </c>
      <c r="M717" t="s">
        <v>45</v>
      </c>
    </row>
    <row r="718" spans="1:13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2" t="str">
        <f>TEXT(Table1[[#This Row],[order_date]], "MMM")</f>
        <v>Jan</v>
      </c>
      <c r="G718" s="3">
        <v>0.50831018518518511</v>
      </c>
      <c r="H718" s="6">
        <v>16</v>
      </c>
      <c r="I718" s="5">
        <v>16</v>
      </c>
      <c r="J718" t="s">
        <v>30</v>
      </c>
      <c r="K718" t="s">
        <v>19</v>
      </c>
      <c r="L718" t="s">
        <v>78</v>
      </c>
      <c r="M718" t="s">
        <v>79</v>
      </c>
    </row>
    <row r="719" spans="1:13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2" t="str">
        <f>TEXT(Table1[[#This Row],[order_date]], "MMM")</f>
        <v>Jan</v>
      </c>
      <c r="G719" s="3">
        <v>0.51226851851851851</v>
      </c>
      <c r="H719" s="6">
        <v>16</v>
      </c>
      <c r="I719" s="5">
        <v>16</v>
      </c>
      <c r="J719" t="s">
        <v>30</v>
      </c>
      <c r="K719" t="s">
        <v>14</v>
      </c>
      <c r="L719" t="s">
        <v>31</v>
      </c>
      <c r="M719" t="s">
        <v>32</v>
      </c>
    </row>
    <row r="720" spans="1:13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2" t="str">
        <f>TEXT(Table1[[#This Row],[order_date]], "MMM")</f>
        <v>Jan</v>
      </c>
      <c r="G720" s="3">
        <v>0.52053240740740747</v>
      </c>
      <c r="H720" s="6">
        <v>10.5</v>
      </c>
      <c r="I720" s="5">
        <v>10.5</v>
      </c>
      <c r="J720" t="s">
        <v>13</v>
      </c>
      <c r="K720" t="s">
        <v>14</v>
      </c>
      <c r="L720" t="s">
        <v>44</v>
      </c>
      <c r="M720" t="s">
        <v>45</v>
      </c>
    </row>
    <row r="721" spans="1:13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2" t="str">
        <f>TEXT(Table1[[#This Row],[order_date]], "MMM")</f>
        <v>Jan</v>
      </c>
      <c r="G721" s="3">
        <v>0.52053240740740747</v>
      </c>
      <c r="H721" s="6">
        <v>16.5</v>
      </c>
      <c r="I721" s="5">
        <v>16.5</v>
      </c>
      <c r="J721" t="s">
        <v>30</v>
      </c>
      <c r="K721" t="s">
        <v>34</v>
      </c>
      <c r="L721" t="s">
        <v>54</v>
      </c>
      <c r="M721" t="s">
        <v>55</v>
      </c>
    </row>
    <row r="722" spans="1:13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2" t="str">
        <f>TEXT(Table1[[#This Row],[order_date]], "MMM")</f>
        <v>Jan</v>
      </c>
      <c r="G722" s="3">
        <v>0.52152777777777781</v>
      </c>
      <c r="H722" s="6">
        <v>12.75</v>
      </c>
      <c r="I722" s="5">
        <v>12.75</v>
      </c>
      <c r="J722" t="s">
        <v>13</v>
      </c>
      <c r="K722" t="s">
        <v>23</v>
      </c>
      <c r="L722" t="s">
        <v>57</v>
      </c>
      <c r="M722" t="s">
        <v>58</v>
      </c>
    </row>
    <row r="723" spans="1:13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2" t="str">
        <f>TEXT(Table1[[#This Row],[order_date]], "MMM")</f>
        <v>Jan</v>
      </c>
      <c r="G723" s="3">
        <v>0.52152777777777781</v>
      </c>
      <c r="H723" s="6">
        <v>16</v>
      </c>
      <c r="I723" s="5">
        <v>16</v>
      </c>
      <c r="J723" t="s">
        <v>30</v>
      </c>
      <c r="K723" t="s">
        <v>14</v>
      </c>
      <c r="L723" t="s">
        <v>31</v>
      </c>
      <c r="M723" t="s">
        <v>32</v>
      </c>
    </row>
    <row r="724" spans="1:13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2" t="str">
        <f>TEXT(Table1[[#This Row],[order_date]], "MMM")</f>
        <v>Jan</v>
      </c>
      <c r="G724" s="3">
        <v>0.52152777777777781</v>
      </c>
      <c r="H724" s="6">
        <v>17.95</v>
      </c>
      <c r="I724" s="5">
        <v>17.95</v>
      </c>
      <c r="J724" t="s">
        <v>18</v>
      </c>
      <c r="K724" t="s">
        <v>19</v>
      </c>
      <c r="L724" t="s">
        <v>27</v>
      </c>
      <c r="M724" t="s">
        <v>28</v>
      </c>
    </row>
    <row r="725" spans="1:13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2" t="str">
        <f>TEXT(Table1[[#This Row],[order_date]], "MMM")</f>
        <v>Jan</v>
      </c>
      <c r="G725" s="3">
        <v>0.52152777777777781</v>
      </c>
      <c r="H725" s="6">
        <v>10.5</v>
      </c>
      <c r="I725" s="5">
        <v>10.5</v>
      </c>
      <c r="J725" t="s">
        <v>13</v>
      </c>
      <c r="K725" t="s">
        <v>14</v>
      </c>
      <c r="L725" t="s">
        <v>44</v>
      </c>
      <c r="M725" t="s">
        <v>45</v>
      </c>
    </row>
    <row r="726" spans="1:13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2" t="str">
        <f>TEXT(Table1[[#This Row],[order_date]], "MMM")</f>
        <v>Jan</v>
      </c>
      <c r="G726" s="3">
        <v>0.52152777777777781</v>
      </c>
      <c r="H726" s="6">
        <v>17.5</v>
      </c>
      <c r="I726" s="5">
        <v>17.5</v>
      </c>
      <c r="J726" t="s">
        <v>18</v>
      </c>
      <c r="K726" t="s">
        <v>14</v>
      </c>
      <c r="L726" t="s">
        <v>81</v>
      </c>
      <c r="M726" t="s">
        <v>82</v>
      </c>
    </row>
    <row r="727" spans="1:13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2" t="str">
        <f>TEXT(Table1[[#This Row],[order_date]], "MMM")</f>
        <v>Jan</v>
      </c>
      <c r="G727" s="3">
        <v>0.52152777777777781</v>
      </c>
      <c r="H727" s="6">
        <v>12.5</v>
      </c>
      <c r="I727" s="5">
        <v>12.5</v>
      </c>
      <c r="J727" t="s">
        <v>13</v>
      </c>
      <c r="K727" t="s">
        <v>34</v>
      </c>
      <c r="L727" t="s">
        <v>102</v>
      </c>
      <c r="M727" t="s">
        <v>103</v>
      </c>
    </row>
    <row r="728" spans="1:13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2" t="str">
        <f>TEXT(Table1[[#This Row],[order_date]], "MMM")</f>
        <v>Jan</v>
      </c>
      <c r="G728" s="3">
        <v>0.52152777777777781</v>
      </c>
      <c r="H728" s="6">
        <v>12</v>
      </c>
      <c r="I728" s="5">
        <v>12</v>
      </c>
      <c r="J728" t="s">
        <v>13</v>
      </c>
      <c r="K728" t="s">
        <v>19</v>
      </c>
      <c r="L728" t="s">
        <v>90</v>
      </c>
      <c r="M728" t="s">
        <v>91</v>
      </c>
    </row>
    <row r="729" spans="1:13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2" t="str">
        <f>TEXT(Table1[[#This Row],[order_date]], "MMM")</f>
        <v>Jan</v>
      </c>
      <c r="G729" s="3">
        <v>0.5314120370370371</v>
      </c>
      <c r="H729" s="6">
        <v>20.5</v>
      </c>
      <c r="I729" s="5">
        <v>20.5</v>
      </c>
      <c r="J729" t="s">
        <v>18</v>
      </c>
      <c r="K729" t="s">
        <v>14</v>
      </c>
      <c r="L729" t="s">
        <v>63</v>
      </c>
      <c r="M729" t="s">
        <v>64</v>
      </c>
    </row>
    <row r="730" spans="1:13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2" t="str">
        <f>TEXT(Table1[[#This Row],[order_date]], "MMM")</f>
        <v>Jan</v>
      </c>
      <c r="G730" s="3">
        <v>0.5314120370370371</v>
      </c>
      <c r="H730" s="6">
        <v>20.25</v>
      </c>
      <c r="I730" s="5">
        <v>20.25</v>
      </c>
      <c r="J730" t="s">
        <v>18</v>
      </c>
      <c r="K730" t="s">
        <v>19</v>
      </c>
      <c r="L730" t="s">
        <v>51</v>
      </c>
      <c r="M730" t="s">
        <v>52</v>
      </c>
    </row>
    <row r="731" spans="1:13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2" t="str">
        <f>TEXT(Table1[[#This Row],[order_date]], "MMM")</f>
        <v>Jan</v>
      </c>
      <c r="G731" s="3">
        <v>0.5314120370370371</v>
      </c>
      <c r="H731" s="6">
        <v>12.5</v>
      </c>
      <c r="I731" s="5">
        <v>12.5</v>
      </c>
      <c r="J731" t="s">
        <v>13</v>
      </c>
      <c r="K731" t="s">
        <v>34</v>
      </c>
      <c r="L731" t="s">
        <v>128</v>
      </c>
      <c r="M731" t="s">
        <v>129</v>
      </c>
    </row>
    <row r="732" spans="1:13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2" t="str">
        <f>TEXT(Table1[[#This Row],[order_date]], "MMM")</f>
        <v>Jan</v>
      </c>
      <c r="G732" s="3">
        <v>0.5314120370370371</v>
      </c>
      <c r="H732" s="6">
        <v>20.75</v>
      </c>
      <c r="I732" s="5">
        <v>20.75</v>
      </c>
      <c r="J732" t="s">
        <v>18</v>
      </c>
      <c r="K732" t="s">
        <v>34</v>
      </c>
      <c r="L732" t="s">
        <v>35</v>
      </c>
      <c r="M732" t="s">
        <v>36</v>
      </c>
    </row>
    <row r="733" spans="1:13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2" t="str">
        <f>TEXT(Table1[[#This Row],[order_date]], "MMM")</f>
        <v>Jan</v>
      </c>
      <c r="G733" s="3">
        <v>0.53219907407407407</v>
      </c>
      <c r="H733" s="6">
        <v>16.5</v>
      </c>
      <c r="I733" s="5">
        <v>16.5</v>
      </c>
      <c r="J733" t="s">
        <v>30</v>
      </c>
      <c r="K733" t="s">
        <v>34</v>
      </c>
      <c r="L733" t="s">
        <v>54</v>
      </c>
      <c r="M733" t="s">
        <v>55</v>
      </c>
    </row>
    <row r="734" spans="1:13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2" t="str">
        <f>TEXT(Table1[[#This Row],[order_date]], "MMM")</f>
        <v>Jan</v>
      </c>
      <c r="G734" s="3">
        <v>0.53240740740740744</v>
      </c>
      <c r="H734" s="6">
        <v>16.75</v>
      </c>
      <c r="I734" s="5">
        <v>16.75</v>
      </c>
      <c r="J734" t="s">
        <v>30</v>
      </c>
      <c r="K734" t="s">
        <v>23</v>
      </c>
      <c r="L734" t="s">
        <v>57</v>
      </c>
      <c r="M734" t="s">
        <v>58</v>
      </c>
    </row>
    <row r="735" spans="1:13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2" t="str">
        <f>TEXT(Table1[[#This Row],[order_date]], "MMM")</f>
        <v>Jan</v>
      </c>
      <c r="G735" s="3">
        <v>0.53240740740740744</v>
      </c>
      <c r="H735" s="6">
        <v>20.75</v>
      </c>
      <c r="I735" s="5">
        <v>20.75</v>
      </c>
      <c r="J735" t="s">
        <v>18</v>
      </c>
      <c r="K735" t="s">
        <v>23</v>
      </c>
      <c r="L735" t="s">
        <v>141</v>
      </c>
      <c r="M735" t="s">
        <v>142</v>
      </c>
    </row>
    <row r="736" spans="1:13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2" t="str">
        <f>TEXT(Table1[[#This Row],[order_date]], "MMM")</f>
        <v>Jan</v>
      </c>
      <c r="G736" s="3">
        <v>0.53913194444444446</v>
      </c>
      <c r="H736" s="6">
        <v>20.75</v>
      </c>
      <c r="I736" s="5">
        <v>20.75</v>
      </c>
      <c r="J736" t="s">
        <v>18</v>
      </c>
      <c r="K736" t="s">
        <v>34</v>
      </c>
      <c r="L736" t="s">
        <v>54</v>
      </c>
      <c r="M736" t="s">
        <v>55</v>
      </c>
    </row>
    <row r="737" spans="1:13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2" t="str">
        <f>TEXT(Table1[[#This Row],[order_date]], "MMM")</f>
        <v>Jan</v>
      </c>
      <c r="G737" s="3">
        <v>0.54320601851851846</v>
      </c>
      <c r="H737" s="6">
        <v>20.75</v>
      </c>
      <c r="I737" s="5">
        <v>20.75</v>
      </c>
      <c r="J737" t="s">
        <v>18</v>
      </c>
      <c r="K737" t="s">
        <v>23</v>
      </c>
      <c r="L737" t="s">
        <v>57</v>
      </c>
      <c r="M737" t="s">
        <v>58</v>
      </c>
    </row>
    <row r="738" spans="1:13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2" t="str">
        <f>TEXT(Table1[[#This Row],[order_date]], "MMM")</f>
        <v>Jan</v>
      </c>
      <c r="G738" s="3">
        <v>0.54320601851851846</v>
      </c>
      <c r="H738" s="6">
        <v>20.75</v>
      </c>
      <c r="I738" s="5">
        <v>20.75</v>
      </c>
      <c r="J738" t="s">
        <v>18</v>
      </c>
      <c r="K738" t="s">
        <v>23</v>
      </c>
      <c r="L738" t="s">
        <v>141</v>
      </c>
      <c r="M738" t="s">
        <v>142</v>
      </c>
    </row>
    <row r="739" spans="1:13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2" t="str">
        <f>TEXT(Table1[[#This Row],[order_date]], "MMM")</f>
        <v>Jan</v>
      </c>
      <c r="G739" s="3">
        <v>0.54320601851851846</v>
      </c>
      <c r="H739" s="6">
        <v>12</v>
      </c>
      <c r="I739" s="5">
        <v>12</v>
      </c>
      <c r="J739" t="s">
        <v>13</v>
      </c>
      <c r="K739" t="s">
        <v>14</v>
      </c>
      <c r="L739" t="s">
        <v>31</v>
      </c>
      <c r="M739" t="s">
        <v>32</v>
      </c>
    </row>
    <row r="740" spans="1:13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2" t="str">
        <f>TEXT(Table1[[#This Row],[order_date]], "MMM")</f>
        <v>Jan</v>
      </c>
      <c r="G740" s="3">
        <v>0.54320601851851846</v>
      </c>
      <c r="H740" s="6">
        <v>20.75</v>
      </c>
      <c r="I740" s="5">
        <v>20.75</v>
      </c>
      <c r="J740" t="s">
        <v>18</v>
      </c>
      <c r="K740" t="s">
        <v>23</v>
      </c>
      <c r="L740" t="s">
        <v>24</v>
      </c>
      <c r="M740" t="s">
        <v>25</v>
      </c>
    </row>
    <row r="741" spans="1:13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2" t="str">
        <f>TEXT(Table1[[#This Row],[order_date]], "MMM")</f>
        <v>Jan</v>
      </c>
      <c r="G741" s="3">
        <v>0.54552083333333334</v>
      </c>
      <c r="H741" s="6">
        <v>16</v>
      </c>
      <c r="I741" s="5">
        <v>16</v>
      </c>
      <c r="J741" t="s">
        <v>30</v>
      </c>
      <c r="K741" t="s">
        <v>14</v>
      </c>
      <c r="L741" t="s">
        <v>31</v>
      </c>
      <c r="M741" t="s">
        <v>32</v>
      </c>
    </row>
    <row r="742" spans="1:13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2" t="str">
        <f>TEXT(Table1[[#This Row],[order_date]], "MMM")</f>
        <v>Jan</v>
      </c>
      <c r="G742" s="3">
        <v>0.54634259259259255</v>
      </c>
      <c r="H742" s="6">
        <v>18.5</v>
      </c>
      <c r="I742" s="5">
        <v>18.5</v>
      </c>
      <c r="J742" t="s">
        <v>18</v>
      </c>
      <c r="K742" t="s">
        <v>19</v>
      </c>
      <c r="L742" t="s">
        <v>20</v>
      </c>
      <c r="M742" t="s">
        <v>21</v>
      </c>
    </row>
    <row r="743" spans="1:13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2" t="str">
        <f>TEXT(Table1[[#This Row],[order_date]], "MMM")</f>
        <v>Jan</v>
      </c>
      <c r="G743" s="3">
        <v>0.54689814814814819</v>
      </c>
      <c r="H743" s="6">
        <v>12</v>
      </c>
      <c r="I743" s="5">
        <v>12</v>
      </c>
      <c r="J743" t="s">
        <v>13</v>
      </c>
      <c r="K743" t="s">
        <v>14</v>
      </c>
      <c r="L743" t="s">
        <v>31</v>
      </c>
      <c r="M743" t="s">
        <v>32</v>
      </c>
    </row>
    <row r="744" spans="1:13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2" t="str">
        <f>TEXT(Table1[[#This Row],[order_date]], "MMM")</f>
        <v>Jan</v>
      </c>
      <c r="G744" s="3">
        <v>0.54689814814814819</v>
      </c>
      <c r="H744" s="6">
        <v>12</v>
      </c>
      <c r="I744" s="5">
        <v>12</v>
      </c>
      <c r="J744" t="s">
        <v>13</v>
      </c>
      <c r="K744" t="s">
        <v>19</v>
      </c>
      <c r="L744" t="s">
        <v>78</v>
      </c>
      <c r="M744" t="s">
        <v>79</v>
      </c>
    </row>
    <row r="745" spans="1:13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2" t="str">
        <f>TEXT(Table1[[#This Row],[order_date]], "MMM")</f>
        <v>Jan</v>
      </c>
      <c r="G745" s="3">
        <v>0.54876157407407411</v>
      </c>
      <c r="H745" s="6">
        <v>16.75</v>
      </c>
      <c r="I745" s="5">
        <v>16.75</v>
      </c>
      <c r="J745" t="s">
        <v>30</v>
      </c>
      <c r="K745" t="s">
        <v>23</v>
      </c>
      <c r="L745" t="s">
        <v>57</v>
      </c>
      <c r="M745" t="s">
        <v>58</v>
      </c>
    </row>
    <row r="746" spans="1:13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2" t="str">
        <f>TEXT(Table1[[#This Row],[order_date]], "MMM")</f>
        <v>Jan</v>
      </c>
      <c r="G746" s="3">
        <v>0.54876157407407411</v>
      </c>
      <c r="H746" s="6">
        <v>20.75</v>
      </c>
      <c r="I746" s="5">
        <v>20.75</v>
      </c>
      <c r="J746" t="s">
        <v>18</v>
      </c>
      <c r="K746" t="s">
        <v>34</v>
      </c>
      <c r="L746" t="s">
        <v>138</v>
      </c>
      <c r="M746" t="s">
        <v>139</v>
      </c>
    </row>
    <row r="747" spans="1:13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2" t="str">
        <f>TEXT(Table1[[#This Row],[order_date]], "MMM")</f>
        <v>Jan</v>
      </c>
      <c r="G747" s="3">
        <v>0.54923611111111115</v>
      </c>
      <c r="H747" s="6">
        <v>16</v>
      </c>
      <c r="I747" s="5">
        <v>16</v>
      </c>
      <c r="J747" t="s">
        <v>30</v>
      </c>
      <c r="K747" t="s">
        <v>14</v>
      </c>
      <c r="L747" t="s">
        <v>31</v>
      </c>
      <c r="M747" t="s">
        <v>32</v>
      </c>
    </row>
    <row r="748" spans="1:13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2" t="str">
        <f>TEXT(Table1[[#This Row],[order_date]], "MMM")</f>
        <v>Jan</v>
      </c>
      <c r="G748" s="3">
        <v>0.55318287037037039</v>
      </c>
      <c r="H748" s="6">
        <v>20.25</v>
      </c>
      <c r="I748" s="5">
        <v>20.25</v>
      </c>
      <c r="J748" t="s">
        <v>18</v>
      </c>
      <c r="K748" t="s">
        <v>19</v>
      </c>
      <c r="L748" t="s">
        <v>147</v>
      </c>
      <c r="M748" t="s">
        <v>148</v>
      </c>
    </row>
    <row r="749" spans="1:13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2" t="str">
        <f>TEXT(Table1[[#This Row],[order_date]], "MMM")</f>
        <v>Jan</v>
      </c>
      <c r="G749" s="3">
        <v>0.55745370370370373</v>
      </c>
      <c r="H749" s="6">
        <v>20.75</v>
      </c>
      <c r="I749" s="5">
        <v>20.75</v>
      </c>
      <c r="J749" t="s">
        <v>18</v>
      </c>
      <c r="K749" t="s">
        <v>34</v>
      </c>
      <c r="L749" t="s">
        <v>35</v>
      </c>
      <c r="M749" t="s">
        <v>36</v>
      </c>
    </row>
    <row r="750" spans="1:13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2" t="str">
        <f>TEXT(Table1[[#This Row],[order_date]], "MMM")</f>
        <v>Jan</v>
      </c>
      <c r="G750" s="3">
        <v>0.55745370370370373</v>
      </c>
      <c r="H750" s="6">
        <v>16.5</v>
      </c>
      <c r="I750" s="5">
        <v>16.5</v>
      </c>
      <c r="J750" t="s">
        <v>30</v>
      </c>
      <c r="K750" t="s">
        <v>34</v>
      </c>
      <c r="L750" t="s">
        <v>138</v>
      </c>
      <c r="M750" t="s">
        <v>139</v>
      </c>
    </row>
    <row r="751" spans="1:13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2" t="str">
        <f>TEXT(Table1[[#This Row],[order_date]], "MMM")</f>
        <v>Jan</v>
      </c>
      <c r="G751" s="3">
        <v>0.56054398148148155</v>
      </c>
      <c r="H751" s="6">
        <v>12</v>
      </c>
      <c r="I751" s="5">
        <v>12</v>
      </c>
      <c r="J751" t="s">
        <v>13</v>
      </c>
      <c r="K751" t="s">
        <v>14</v>
      </c>
      <c r="L751" t="s">
        <v>15</v>
      </c>
      <c r="M751" t="s">
        <v>16</v>
      </c>
    </row>
    <row r="752" spans="1:13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2" t="str">
        <f>TEXT(Table1[[#This Row],[order_date]], "MMM")</f>
        <v>Jan</v>
      </c>
      <c r="G752" s="3">
        <v>0.56054398148148155</v>
      </c>
      <c r="H752" s="6">
        <v>16.75</v>
      </c>
      <c r="I752" s="5">
        <v>16.75</v>
      </c>
      <c r="J752" t="s">
        <v>30</v>
      </c>
      <c r="K752" t="s">
        <v>23</v>
      </c>
      <c r="L752" t="s">
        <v>72</v>
      </c>
      <c r="M752" t="s">
        <v>73</v>
      </c>
    </row>
    <row r="753" spans="1:13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2" t="str">
        <f>TEXT(Table1[[#This Row],[order_date]], "MMM")</f>
        <v>Jan</v>
      </c>
      <c r="G753" s="3">
        <v>0.56054398148148155</v>
      </c>
      <c r="H753" s="6">
        <v>16</v>
      </c>
      <c r="I753" s="5">
        <v>16</v>
      </c>
      <c r="J753" t="s">
        <v>30</v>
      </c>
      <c r="K753" t="s">
        <v>14</v>
      </c>
      <c r="L753" t="s">
        <v>31</v>
      </c>
      <c r="M753" t="s">
        <v>32</v>
      </c>
    </row>
    <row r="754" spans="1:13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2" t="str">
        <f>TEXT(Table1[[#This Row],[order_date]], "MMM")</f>
        <v>Jan</v>
      </c>
      <c r="G754" s="3">
        <v>0.56054398148148155</v>
      </c>
      <c r="H754" s="6">
        <v>12</v>
      </c>
      <c r="I754" s="5">
        <v>12</v>
      </c>
      <c r="J754" t="s">
        <v>13</v>
      </c>
      <c r="K754" t="s">
        <v>14</v>
      </c>
      <c r="L754" t="s">
        <v>31</v>
      </c>
      <c r="M754" t="s">
        <v>32</v>
      </c>
    </row>
    <row r="755" spans="1:13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2" t="str">
        <f>TEXT(Table1[[#This Row],[order_date]], "MMM")</f>
        <v>Jan</v>
      </c>
      <c r="G755" s="3">
        <v>0.56054398148148155</v>
      </c>
      <c r="H755" s="6">
        <v>18.5</v>
      </c>
      <c r="I755" s="5">
        <v>18.5</v>
      </c>
      <c r="J755" t="s">
        <v>18</v>
      </c>
      <c r="K755" t="s">
        <v>19</v>
      </c>
      <c r="L755" t="s">
        <v>20</v>
      </c>
      <c r="M755" t="s">
        <v>21</v>
      </c>
    </row>
    <row r="756" spans="1:13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2" t="str">
        <f>TEXT(Table1[[#This Row],[order_date]], "MMM")</f>
        <v>Jan</v>
      </c>
      <c r="G756" s="3">
        <v>0.56054398148148155</v>
      </c>
      <c r="H756" s="6">
        <v>17.95</v>
      </c>
      <c r="I756" s="5">
        <v>35.9</v>
      </c>
      <c r="J756" t="s">
        <v>18</v>
      </c>
      <c r="K756" t="s">
        <v>19</v>
      </c>
      <c r="L756" t="s">
        <v>27</v>
      </c>
      <c r="M756" t="s">
        <v>28</v>
      </c>
    </row>
    <row r="757" spans="1:13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2" t="str">
        <f>TEXT(Table1[[#This Row],[order_date]], "MMM")</f>
        <v>Jan</v>
      </c>
      <c r="G757" s="3">
        <v>0.56054398148148155</v>
      </c>
      <c r="H757" s="6">
        <v>16.5</v>
      </c>
      <c r="I757" s="5">
        <v>16.5</v>
      </c>
      <c r="J757" t="s">
        <v>18</v>
      </c>
      <c r="K757" t="s">
        <v>14</v>
      </c>
      <c r="L757" t="s">
        <v>44</v>
      </c>
      <c r="M757" t="s">
        <v>45</v>
      </c>
    </row>
    <row r="758" spans="1:13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2" t="str">
        <f>TEXT(Table1[[#This Row],[order_date]], "MMM")</f>
        <v>Jan</v>
      </c>
      <c r="G758" s="3">
        <v>0.56054398148148155</v>
      </c>
      <c r="H758" s="6">
        <v>17.5</v>
      </c>
      <c r="I758" s="5">
        <v>17.5</v>
      </c>
      <c r="J758" t="s">
        <v>18</v>
      </c>
      <c r="K758" t="s">
        <v>14</v>
      </c>
      <c r="L758" t="s">
        <v>81</v>
      </c>
      <c r="M758" t="s">
        <v>82</v>
      </c>
    </row>
    <row r="759" spans="1:13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2" t="str">
        <f>TEXT(Table1[[#This Row],[order_date]], "MMM")</f>
        <v>Jan</v>
      </c>
      <c r="G759" s="3">
        <v>0.56054398148148155</v>
      </c>
      <c r="H759" s="6">
        <v>12.5</v>
      </c>
      <c r="I759" s="5">
        <v>12.5</v>
      </c>
      <c r="J759" t="s">
        <v>13</v>
      </c>
      <c r="K759" t="s">
        <v>34</v>
      </c>
      <c r="L759" t="s">
        <v>75</v>
      </c>
      <c r="M759" t="s">
        <v>76</v>
      </c>
    </row>
    <row r="760" spans="1:13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2" t="str">
        <f>TEXT(Table1[[#This Row],[order_date]], "MMM")</f>
        <v>Jan</v>
      </c>
      <c r="G760" s="3">
        <v>0.56054398148148155</v>
      </c>
      <c r="H760" s="6">
        <v>20.25</v>
      </c>
      <c r="I760" s="5">
        <v>20.25</v>
      </c>
      <c r="J760" t="s">
        <v>18</v>
      </c>
      <c r="K760" t="s">
        <v>34</v>
      </c>
      <c r="L760" t="s">
        <v>68</v>
      </c>
      <c r="M760" t="s">
        <v>69</v>
      </c>
    </row>
    <row r="761" spans="1:13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2" t="str">
        <f>TEXT(Table1[[#This Row],[order_date]], "MMM")</f>
        <v>Jan</v>
      </c>
      <c r="G761" s="3">
        <v>0.56054398148148155</v>
      </c>
      <c r="H761" s="6">
        <v>20.75</v>
      </c>
      <c r="I761" s="5">
        <v>20.75</v>
      </c>
      <c r="J761" t="s">
        <v>18</v>
      </c>
      <c r="K761" t="s">
        <v>34</v>
      </c>
      <c r="L761" t="s">
        <v>35</v>
      </c>
      <c r="M761" t="s">
        <v>36</v>
      </c>
    </row>
    <row r="762" spans="1:13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2" t="str">
        <f>TEXT(Table1[[#This Row],[order_date]], "MMM")</f>
        <v>Jan</v>
      </c>
      <c r="G762" s="3">
        <v>0.56054398148148155</v>
      </c>
      <c r="H762" s="6">
        <v>16.5</v>
      </c>
      <c r="I762" s="5">
        <v>16.5</v>
      </c>
      <c r="J762" t="s">
        <v>30</v>
      </c>
      <c r="K762" t="s">
        <v>34</v>
      </c>
      <c r="L762" t="s">
        <v>35</v>
      </c>
      <c r="M762" t="s">
        <v>36</v>
      </c>
    </row>
    <row r="763" spans="1:13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2" t="str">
        <f>TEXT(Table1[[#This Row],[order_date]], "MMM")</f>
        <v>Jan</v>
      </c>
      <c r="G763" s="3">
        <v>0.56054398148148155</v>
      </c>
      <c r="H763" s="6">
        <v>20.25</v>
      </c>
      <c r="I763" s="5">
        <v>20.25</v>
      </c>
      <c r="J763" t="s">
        <v>18</v>
      </c>
      <c r="K763" t="s">
        <v>19</v>
      </c>
      <c r="L763" t="s">
        <v>90</v>
      </c>
      <c r="M763" t="s">
        <v>91</v>
      </c>
    </row>
    <row r="764" spans="1:13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2" t="str">
        <f>TEXT(Table1[[#This Row],[order_date]], "MMM")</f>
        <v>Jan</v>
      </c>
      <c r="G764" s="3">
        <v>0.56054398148148155</v>
      </c>
      <c r="H764" s="6">
        <v>16</v>
      </c>
      <c r="I764" s="5">
        <v>16</v>
      </c>
      <c r="J764" t="s">
        <v>30</v>
      </c>
      <c r="K764" t="s">
        <v>14</v>
      </c>
      <c r="L764" t="s">
        <v>99</v>
      </c>
      <c r="M764" t="s">
        <v>100</v>
      </c>
    </row>
    <row r="765" spans="1:13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2" t="str">
        <f>TEXT(Table1[[#This Row],[order_date]], "MMM")</f>
        <v>Jan</v>
      </c>
      <c r="G765" s="3">
        <v>0.57187500000000002</v>
      </c>
      <c r="H765" s="6">
        <v>16.5</v>
      </c>
      <c r="I765" s="5">
        <v>16.5</v>
      </c>
      <c r="J765" t="s">
        <v>30</v>
      </c>
      <c r="K765" t="s">
        <v>34</v>
      </c>
      <c r="L765" t="s">
        <v>102</v>
      </c>
      <c r="M765" t="s">
        <v>103</v>
      </c>
    </row>
    <row r="766" spans="1:13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2" t="str">
        <f>TEXT(Table1[[#This Row],[order_date]], "MMM")</f>
        <v>Jan</v>
      </c>
      <c r="G766" s="3">
        <v>0.59167824074074071</v>
      </c>
      <c r="H766" s="6">
        <v>16.25</v>
      </c>
      <c r="I766" s="5">
        <v>16.25</v>
      </c>
      <c r="J766" t="s">
        <v>30</v>
      </c>
      <c r="K766" t="s">
        <v>34</v>
      </c>
      <c r="L766" t="s">
        <v>68</v>
      </c>
      <c r="M766" t="s">
        <v>69</v>
      </c>
    </row>
    <row r="767" spans="1:13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2" t="str">
        <f>TEXT(Table1[[#This Row],[order_date]], "MMM")</f>
        <v>Jan</v>
      </c>
      <c r="G767" s="3">
        <v>0.59167824074074071</v>
      </c>
      <c r="H767" s="6">
        <v>20.75</v>
      </c>
      <c r="I767" s="5">
        <v>20.75</v>
      </c>
      <c r="J767" t="s">
        <v>18</v>
      </c>
      <c r="K767" t="s">
        <v>23</v>
      </c>
      <c r="L767" t="s">
        <v>47</v>
      </c>
      <c r="M767" t="s">
        <v>48</v>
      </c>
    </row>
    <row r="768" spans="1:13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2" t="str">
        <f>TEXT(Table1[[#This Row],[order_date]], "MMM")</f>
        <v>Jan</v>
      </c>
      <c r="G768" s="3">
        <v>0.59167824074074071</v>
      </c>
      <c r="H768" s="6">
        <v>16.75</v>
      </c>
      <c r="I768" s="5">
        <v>16.75</v>
      </c>
      <c r="J768" t="s">
        <v>30</v>
      </c>
      <c r="K768" t="s">
        <v>23</v>
      </c>
      <c r="L768" t="s">
        <v>24</v>
      </c>
      <c r="M768" t="s">
        <v>25</v>
      </c>
    </row>
    <row r="769" spans="1:13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2" t="str">
        <f>TEXT(Table1[[#This Row],[order_date]], "MMM")</f>
        <v>Jan</v>
      </c>
      <c r="G769" s="3">
        <v>0.59486111111111117</v>
      </c>
      <c r="H769" s="6">
        <v>16.75</v>
      </c>
      <c r="I769" s="5">
        <v>16.75</v>
      </c>
      <c r="J769" t="s">
        <v>30</v>
      </c>
      <c r="K769" t="s">
        <v>23</v>
      </c>
      <c r="L769" t="s">
        <v>72</v>
      </c>
      <c r="M769" t="s">
        <v>73</v>
      </c>
    </row>
    <row r="770" spans="1:13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2" t="str">
        <f>TEXT(Table1[[#This Row],[order_date]], "MMM")</f>
        <v>Jan</v>
      </c>
      <c r="G770" s="3">
        <v>0.60020833333333334</v>
      </c>
      <c r="H770" s="6">
        <v>20.25</v>
      </c>
      <c r="I770" s="5">
        <v>20.25</v>
      </c>
      <c r="J770" t="s">
        <v>18</v>
      </c>
      <c r="K770" t="s">
        <v>34</v>
      </c>
      <c r="L770" t="s">
        <v>95</v>
      </c>
      <c r="M770" t="s">
        <v>96</v>
      </c>
    </row>
    <row r="771" spans="1:13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2" t="str">
        <f>TEXT(Table1[[#This Row],[order_date]], "MMM")</f>
        <v>Jan</v>
      </c>
      <c r="G771" s="3">
        <v>0.60020833333333334</v>
      </c>
      <c r="H771" s="6">
        <v>12.5</v>
      </c>
      <c r="I771" s="5">
        <v>12.5</v>
      </c>
      <c r="J771" t="s">
        <v>30</v>
      </c>
      <c r="K771" t="s">
        <v>14</v>
      </c>
      <c r="L771" t="s">
        <v>41</v>
      </c>
      <c r="M771" t="s">
        <v>42</v>
      </c>
    </row>
    <row r="772" spans="1:13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2" t="str">
        <f>TEXT(Table1[[#This Row],[order_date]], "MMM")</f>
        <v>Jan</v>
      </c>
      <c r="G772" s="3">
        <v>0.60020833333333334</v>
      </c>
      <c r="H772" s="6">
        <v>16.75</v>
      </c>
      <c r="I772" s="5">
        <v>16.75</v>
      </c>
      <c r="J772" t="s">
        <v>30</v>
      </c>
      <c r="K772" t="s">
        <v>23</v>
      </c>
      <c r="L772" t="s">
        <v>47</v>
      </c>
      <c r="M772" t="s">
        <v>48</v>
      </c>
    </row>
    <row r="773" spans="1:13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2" t="str">
        <f>TEXT(Table1[[#This Row],[order_date]], "MMM")</f>
        <v>Jan</v>
      </c>
      <c r="G773" s="3">
        <v>0.60020833333333334</v>
      </c>
      <c r="H773" s="6">
        <v>20.75</v>
      </c>
      <c r="I773" s="5">
        <v>20.75</v>
      </c>
      <c r="J773" t="s">
        <v>18</v>
      </c>
      <c r="K773" t="s">
        <v>23</v>
      </c>
      <c r="L773" t="s">
        <v>24</v>
      </c>
      <c r="M773" t="s">
        <v>25</v>
      </c>
    </row>
    <row r="774" spans="1:13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2" t="str">
        <f>TEXT(Table1[[#This Row],[order_date]], "MMM")</f>
        <v>Jan</v>
      </c>
      <c r="G774" s="3">
        <v>0.60054398148148147</v>
      </c>
      <c r="H774" s="6">
        <v>20.25</v>
      </c>
      <c r="I774" s="5">
        <v>20.25</v>
      </c>
      <c r="J774" t="s">
        <v>18</v>
      </c>
      <c r="K774" t="s">
        <v>19</v>
      </c>
      <c r="L774" t="s">
        <v>147</v>
      </c>
      <c r="M774" t="s">
        <v>148</v>
      </c>
    </row>
    <row r="775" spans="1:13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2" t="str">
        <f>TEXT(Table1[[#This Row],[order_date]], "MMM")</f>
        <v>Jan</v>
      </c>
      <c r="G775" s="3">
        <v>0.61922453703703706</v>
      </c>
      <c r="H775" s="6">
        <v>20.75</v>
      </c>
      <c r="I775" s="5">
        <v>20.75</v>
      </c>
      <c r="J775" t="s">
        <v>18</v>
      </c>
      <c r="K775" t="s">
        <v>34</v>
      </c>
      <c r="L775" t="s">
        <v>102</v>
      </c>
      <c r="M775" t="s">
        <v>103</v>
      </c>
    </row>
    <row r="776" spans="1:13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2" t="str">
        <f>TEXT(Table1[[#This Row],[order_date]], "MMM")</f>
        <v>Jan</v>
      </c>
      <c r="G776" s="3">
        <v>0.62722222222222224</v>
      </c>
      <c r="H776" s="6">
        <v>16.5</v>
      </c>
      <c r="I776" s="5">
        <v>16.5</v>
      </c>
      <c r="J776" t="s">
        <v>18</v>
      </c>
      <c r="K776" t="s">
        <v>14</v>
      </c>
      <c r="L776" t="s">
        <v>44</v>
      </c>
      <c r="M776" t="s">
        <v>45</v>
      </c>
    </row>
    <row r="777" spans="1:13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2" t="str">
        <f>TEXT(Table1[[#This Row],[order_date]], "MMM")</f>
        <v>Jan</v>
      </c>
      <c r="G777" s="3">
        <v>0.62722222222222224</v>
      </c>
      <c r="H777" s="6">
        <v>15.25</v>
      </c>
      <c r="I777" s="5">
        <v>15.25</v>
      </c>
      <c r="J777" t="s">
        <v>18</v>
      </c>
      <c r="K777" t="s">
        <v>14</v>
      </c>
      <c r="L777" t="s">
        <v>41</v>
      </c>
      <c r="M777" t="s">
        <v>42</v>
      </c>
    </row>
    <row r="778" spans="1:13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2" t="str">
        <f>TEXT(Table1[[#This Row],[order_date]], "MMM")</f>
        <v>Jan</v>
      </c>
      <c r="G778" s="3">
        <v>0.63780092592592597</v>
      </c>
      <c r="H778" s="6">
        <v>20.25</v>
      </c>
      <c r="I778" s="5">
        <v>20.25</v>
      </c>
      <c r="J778" t="s">
        <v>18</v>
      </c>
      <c r="K778" t="s">
        <v>19</v>
      </c>
      <c r="L778" t="s">
        <v>51</v>
      </c>
      <c r="M778" t="s">
        <v>52</v>
      </c>
    </row>
    <row r="779" spans="1:13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2" t="str">
        <f>TEXT(Table1[[#This Row],[order_date]], "MMM")</f>
        <v>Jan</v>
      </c>
      <c r="G779" s="3">
        <v>0.63780092592592597</v>
      </c>
      <c r="H779" s="6">
        <v>20.75</v>
      </c>
      <c r="I779" s="5">
        <v>20.75</v>
      </c>
      <c r="J779" t="s">
        <v>18</v>
      </c>
      <c r="K779" t="s">
        <v>23</v>
      </c>
      <c r="L779" t="s">
        <v>24</v>
      </c>
      <c r="M779" t="s">
        <v>25</v>
      </c>
    </row>
    <row r="780" spans="1:13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2" t="str">
        <f>TEXT(Table1[[#This Row],[order_date]], "MMM")</f>
        <v>Jan</v>
      </c>
      <c r="G780" s="3">
        <v>0.63780092592592597</v>
      </c>
      <c r="H780" s="6">
        <v>25.5</v>
      </c>
      <c r="I780" s="5">
        <v>25.5</v>
      </c>
      <c r="J780" t="s">
        <v>98</v>
      </c>
      <c r="K780" t="s">
        <v>14</v>
      </c>
      <c r="L780" t="s">
        <v>99</v>
      </c>
      <c r="M780" t="s">
        <v>100</v>
      </c>
    </row>
    <row r="781" spans="1:13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2" t="str">
        <f>TEXT(Table1[[#This Row],[order_date]], "MMM")</f>
        <v>Jan</v>
      </c>
      <c r="G781" s="3">
        <v>0.642511574074074</v>
      </c>
      <c r="H781" s="6">
        <v>16.5</v>
      </c>
      <c r="I781" s="5">
        <v>16.5</v>
      </c>
      <c r="J781" t="s">
        <v>30</v>
      </c>
      <c r="K781" t="s">
        <v>34</v>
      </c>
      <c r="L781" t="s">
        <v>35</v>
      </c>
      <c r="M781" t="s">
        <v>36</v>
      </c>
    </row>
    <row r="782" spans="1:13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2" t="str">
        <f>TEXT(Table1[[#This Row],[order_date]], "MMM")</f>
        <v>Jan</v>
      </c>
      <c r="G782" s="3">
        <v>0.64967592592592593</v>
      </c>
      <c r="H782" s="6">
        <v>12.5</v>
      </c>
      <c r="I782" s="5">
        <v>12.5</v>
      </c>
      <c r="J782" t="s">
        <v>13</v>
      </c>
      <c r="K782" t="s">
        <v>34</v>
      </c>
      <c r="L782" t="s">
        <v>75</v>
      </c>
      <c r="M782" t="s">
        <v>76</v>
      </c>
    </row>
    <row r="783" spans="1:13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2" t="str">
        <f>TEXT(Table1[[#This Row],[order_date]], "MMM")</f>
        <v>Jan</v>
      </c>
      <c r="G783" s="3">
        <v>0.64984953703703707</v>
      </c>
      <c r="H783" s="6">
        <v>16.75</v>
      </c>
      <c r="I783" s="5">
        <v>16.75</v>
      </c>
      <c r="J783" t="s">
        <v>30</v>
      </c>
      <c r="K783" t="s">
        <v>23</v>
      </c>
      <c r="L783" t="s">
        <v>38</v>
      </c>
      <c r="M783" t="s">
        <v>39</v>
      </c>
    </row>
    <row r="784" spans="1:13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2" t="str">
        <f>TEXT(Table1[[#This Row],[order_date]], "MMM")</f>
        <v>Jan</v>
      </c>
      <c r="G784" s="3">
        <v>0.64984953703703707</v>
      </c>
      <c r="H784" s="6">
        <v>9.75</v>
      </c>
      <c r="I784" s="5">
        <v>9.75</v>
      </c>
      <c r="J784" t="s">
        <v>13</v>
      </c>
      <c r="K784" t="s">
        <v>14</v>
      </c>
      <c r="L784" t="s">
        <v>41</v>
      </c>
      <c r="M784" t="s">
        <v>42</v>
      </c>
    </row>
    <row r="785" spans="1:13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2" t="str">
        <f>TEXT(Table1[[#This Row],[order_date]], "MMM")</f>
        <v>Jan</v>
      </c>
      <c r="G785" s="3">
        <v>0.65569444444444447</v>
      </c>
      <c r="H785" s="6">
        <v>20.25</v>
      </c>
      <c r="I785" s="5">
        <v>20.25</v>
      </c>
      <c r="J785" t="s">
        <v>18</v>
      </c>
      <c r="K785" t="s">
        <v>34</v>
      </c>
      <c r="L785" t="s">
        <v>68</v>
      </c>
      <c r="M785" t="s">
        <v>69</v>
      </c>
    </row>
    <row r="786" spans="1:13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2" t="str">
        <f>TEXT(Table1[[#This Row],[order_date]], "MMM")</f>
        <v>Jan</v>
      </c>
      <c r="G786" s="3">
        <v>0.65569444444444447</v>
      </c>
      <c r="H786" s="6">
        <v>20.75</v>
      </c>
      <c r="I786" s="5">
        <v>20.75</v>
      </c>
      <c r="J786" t="s">
        <v>18</v>
      </c>
      <c r="K786" t="s">
        <v>23</v>
      </c>
      <c r="L786" t="s">
        <v>47</v>
      </c>
      <c r="M786" t="s">
        <v>48</v>
      </c>
    </row>
    <row r="787" spans="1:13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2" t="str">
        <f>TEXT(Table1[[#This Row],[order_date]], "MMM")</f>
        <v>Jan</v>
      </c>
      <c r="G787" s="3">
        <v>0.65667824074074077</v>
      </c>
      <c r="H787" s="6">
        <v>18.5</v>
      </c>
      <c r="I787" s="5">
        <v>18.5</v>
      </c>
      <c r="J787" t="s">
        <v>18</v>
      </c>
      <c r="K787" t="s">
        <v>19</v>
      </c>
      <c r="L787" t="s">
        <v>20</v>
      </c>
      <c r="M787" t="s">
        <v>21</v>
      </c>
    </row>
    <row r="788" spans="1:13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2" t="str">
        <f>TEXT(Table1[[#This Row],[order_date]], "MMM")</f>
        <v>Jan</v>
      </c>
      <c r="G788" s="3">
        <v>0.65667824074074077</v>
      </c>
      <c r="H788" s="6">
        <v>14.75</v>
      </c>
      <c r="I788" s="5">
        <v>14.75</v>
      </c>
      <c r="J788" t="s">
        <v>30</v>
      </c>
      <c r="K788" t="s">
        <v>19</v>
      </c>
      <c r="L788" t="s">
        <v>27</v>
      </c>
      <c r="M788" t="s">
        <v>28</v>
      </c>
    </row>
    <row r="789" spans="1:13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2" t="str">
        <f>TEXT(Table1[[#This Row],[order_date]], "MMM")</f>
        <v>Jan</v>
      </c>
      <c r="G789" s="3">
        <v>0.66748842592592583</v>
      </c>
      <c r="H789" s="6">
        <v>16</v>
      </c>
      <c r="I789" s="5">
        <v>16</v>
      </c>
      <c r="J789" t="s">
        <v>30</v>
      </c>
      <c r="K789" t="s">
        <v>14</v>
      </c>
      <c r="L789" t="s">
        <v>63</v>
      </c>
      <c r="M789" t="s">
        <v>64</v>
      </c>
    </row>
    <row r="790" spans="1:13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2" t="str">
        <f>TEXT(Table1[[#This Row],[order_date]], "MMM")</f>
        <v>Jan</v>
      </c>
      <c r="G790" s="3">
        <v>0.66790509259259256</v>
      </c>
      <c r="H790" s="6">
        <v>12.5</v>
      </c>
      <c r="I790" s="5">
        <v>12.5</v>
      </c>
      <c r="J790" t="s">
        <v>13</v>
      </c>
      <c r="K790" t="s">
        <v>34</v>
      </c>
      <c r="L790" t="s">
        <v>75</v>
      </c>
      <c r="M790" t="s">
        <v>76</v>
      </c>
    </row>
    <row r="791" spans="1:13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2" t="str">
        <f>TEXT(Table1[[#This Row],[order_date]], "MMM")</f>
        <v>Jan</v>
      </c>
      <c r="G791" s="3">
        <v>0.66790509259259256</v>
      </c>
      <c r="H791" s="6">
        <v>12</v>
      </c>
      <c r="I791" s="5">
        <v>12</v>
      </c>
      <c r="J791" t="s">
        <v>13</v>
      </c>
      <c r="K791" t="s">
        <v>19</v>
      </c>
      <c r="L791" t="s">
        <v>90</v>
      </c>
      <c r="M791" t="s">
        <v>91</v>
      </c>
    </row>
    <row r="792" spans="1:13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2" t="str">
        <f>TEXT(Table1[[#This Row],[order_date]], "MMM")</f>
        <v>Jan</v>
      </c>
      <c r="G792" s="3">
        <v>0.6875</v>
      </c>
      <c r="H792" s="6">
        <v>12</v>
      </c>
      <c r="I792" s="5">
        <v>12</v>
      </c>
      <c r="J792" t="s">
        <v>13</v>
      </c>
      <c r="K792" t="s">
        <v>19</v>
      </c>
      <c r="L792" t="s">
        <v>84</v>
      </c>
      <c r="M792" t="s">
        <v>85</v>
      </c>
    </row>
    <row r="793" spans="1:13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2" t="str">
        <f>TEXT(Table1[[#This Row],[order_date]], "MMM")</f>
        <v>Jan</v>
      </c>
      <c r="G793" s="3">
        <v>0.6875</v>
      </c>
      <c r="H793" s="6">
        <v>10.5</v>
      </c>
      <c r="I793" s="5">
        <v>10.5</v>
      </c>
      <c r="J793" t="s">
        <v>13</v>
      </c>
      <c r="K793" t="s">
        <v>14</v>
      </c>
      <c r="L793" t="s">
        <v>44</v>
      </c>
      <c r="M793" t="s">
        <v>45</v>
      </c>
    </row>
    <row r="794" spans="1:13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2" t="str">
        <f>TEXT(Table1[[#This Row],[order_date]], "MMM")</f>
        <v>Jan</v>
      </c>
      <c r="G794" s="3">
        <v>0.6875</v>
      </c>
      <c r="H794" s="6">
        <v>20.5</v>
      </c>
      <c r="I794" s="5">
        <v>20.5</v>
      </c>
      <c r="J794" t="s">
        <v>18</v>
      </c>
      <c r="K794" t="s">
        <v>14</v>
      </c>
      <c r="L794" t="s">
        <v>63</v>
      </c>
      <c r="M794" t="s">
        <v>64</v>
      </c>
    </row>
    <row r="795" spans="1:13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2" t="str">
        <f>TEXT(Table1[[#This Row],[order_date]], "MMM")</f>
        <v>Jan</v>
      </c>
      <c r="G795" s="3">
        <v>0.6875</v>
      </c>
      <c r="H795" s="6">
        <v>12</v>
      </c>
      <c r="I795" s="5">
        <v>12</v>
      </c>
      <c r="J795" t="s">
        <v>13</v>
      </c>
      <c r="K795" t="s">
        <v>14</v>
      </c>
      <c r="L795" t="s">
        <v>87</v>
      </c>
      <c r="M795" t="s">
        <v>88</v>
      </c>
    </row>
    <row r="796" spans="1:13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2" t="str">
        <f>TEXT(Table1[[#This Row],[order_date]], "MMM")</f>
        <v>Jan</v>
      </c>
      <c r="G796" s="3">
        <v>0.69255787037037031</v>
      </c>
      <c r="H796" s="6">
        <v>20.25</v>
      </c>
      <c r="I796" s="5">
        <v>20.25</v>
      </c>
      <c r="J796" t="s">
        <v>18</v>
      </c>
      <c r="K796" t="s">
        <v>19</v>
      </c>
      <c r="L796" t="s">
        <v>90</v>
      </c>
      <c r="M796" t="s">
        <v>91</v>
      </c>
    </row>
    <row r="797" spans="1:13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2" t="str">
        <f>TEXT(Table1[[#This Row],[order_date]], "MMM")</f>
        <v>Jan</v>
      </c>
      <c r="G797" s="3">
        <v>0.69255787037037031</v>
      </c>
      <c r="H797" s="6">
        <v>20.75</v>
      </c>
      <c r="I797" s="5">
        <v>20.75</v>
      </c>
      <c r="J797" t="s">
        <v>18</v>
      </c>
      <c r="K797" t="s">
        <v>23</v>
      </c>
      <c r="L797" t="s">
        <v>24</v>
      </c>
      <c r="M797" t="s">
        <v>25</v>
      </c>
    </row>
    <row r="798" spans="1:13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2" t="str">
        <f>TEXT(Table1[[#This Row],[order_date]], "MMM")</f>
        <v>Jan</v>
      </c>
      <c r="G798" s="3">
        <v>0.69255787037037031</v>
      </c>
      <c r="H798" s="6">
        <v>16</v>
      </c>
      <c r="I798" s="5">
        <v>16</v>
      </c>
      <c r="J798" t="s">
        <v>30</v>
      </c>
      <c r="K798" t="s">
        <v>19</v>
      </c>
      <c r="L798" t="s">
        <v>78</v>
      </c>
      <c r="M798" t="s">
        <v>79</v>
      </c>
    </row>
    <row r="799" spans="1:13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2" t="str">
        <f>TEXT(Table1[[#This Row],[order_date]], "MMM")</f>
        <v>Jan</v>
      </c>
      <c r="G799" s="3">
        <v>0.70083333333333331</v>
      </c>
      <c r="H799" s="6">
        <v>16</v>
      </c>
      <c r="I799" s="5">
        <v>16</v>
      </c>
      <c r="J799" t="s">
        <v>30</v>
      </c>
      <c r="K799" t="s">
        <v>14</v>
      </c>
      <c r="L799" t="s">
        <v>31</v>
      </c>
      <c r="M799" t="s">
        <v>32</v>
      </c>
    </row>
    <row r="800" spans="1:13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2" t="str">
        <f>TEXT(Table1[[#This Row],[order_date]], "MMM")</f>
        <v>Jan</v>
      </c>
      <c r="G800" s="3">
        <v>0.70083333333333331</v>
      </c>
      <c r="H800" s="6">
        <v>20.75</v>
      </c>
      <c r="I800" s="5">
        <v>20.75</v>
      </c>
      <c r="J800" t="s">
        <v>18</v>
      </c>
      <c r="K800" t="s">
        <v>23</v>
      </c>
      <c r="L800" t="s">
        <v>24</v>
      </c>
      <c r="M800" t="s">
        <v>25</v>
      </c>
    </row>
    <row r="801" spans="1:13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2" t="str">
        <f>TEXT(Table1[[#This Row],[order_date]], "MMM")</f>
        <v>Jan</v>
      </c>
      <c r="G801" s="3">
        <v>0.70083333333333331</v>
      </c>
      <c r="H801" s="6">
        <v>12.75</v>
      </c>
      <c r="I801" s="5">
        <v>12.75</v>
      </c>
      <c r="J801" t="s">
        <v>13</v>
      </c>
      <c r="K801" t="s">
        <v>23</v>
      </c>
      <c r="L801" t="s">
        <v>24</v>
      </c>
      <c r="M801" t="s">
        <v>25</v>
      </c>
    </row>
    <row r="802" spans="1:13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2" t="str">
        <f>TEXT(Table1[[#This Row],[order_date]], "MMM")</f>
        <v>Jan</v>
      </c>
      <c r="G802" s="3">
        <v>0.72636574074074067</v>
      </c>
      <c r="H802" s="6">
        <v>15.25</v>
      </c>
      <c r="I802" s="5">
        <v>15.25</v>
      </c>
      <c r="J802" t="s">
        <v>18</v>
      </c>
      <c r="K802" t="s">
        <v>14</v>
      </c>
      <c r="L802" t="s">
        <v>41</v>
      </c>
      <c r="M802" t="s">
        <v>42</v>
      </c>
    </row>
    <row r="803" spans="1:13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2" t="str">
        <f>TEXT(Table1[[#This Row],[order_date]], "MMM")</f>
        <v>Jan</v>
      </c>
      <c r="G803" s="3">
        <v>0.73408564814814825</v>
      </c>
      <c r="H803" s="6">
        <v>20.5</v>
      </c>
      <c r="I803" s="5">
        <v>20.5</v>
      </c>
      <c r="J803" t="s">
        <v>18</v>
      </c>
      <c r="K803" t="s">
        <v>14</v>
      </c>
      <c r="L803" t="s">
        <v>31</v>
      </c>
      <c r="M803" t="s">
        <v>32</v>
      </c>
    </row>
    <row r="804" spans="1:13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2" t="str">
        <f>TEXT(Table1[[#This Row],[order_date]], "MMM")</f>
        <v>Jan</v>
      </c>
      <c r="G804" s="3">
        <v>0.73408564814814825</v>
      </c>
      <c r="H804" s="6">
        <v>12.5</v>
      </c>
      <c r="I804" s="5">
        <v>25</v>
      </c>
      <c r="J804" t="s">
        <v>30</v>
      </c>
      <c r="K804" t="s">
        <v>14</v>
      </c>
      <c r="L804" t="s">
        <v>41</v>
      </c>
      <c r="M804" t="s">
        <v>42</v>
      </c>
    </row>
    <row r="805" spans="1:13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2" t="str">
        <f>TEXT(Table1[[#This Row],[order_date]], "MMM")</f>
        <v>Jan</v>
      </c>
      <c r="G805" s="3">
        <v>0.73408564814814825</v>
      </c>
      <c r="H805" s="6">
        <v>12.5</v>
      </c>
      <c r="I805" s="5">
        <v>12.5</v>
      </c>
      <c r="J805" t="s">
        <v>13</v>
      </c>
      <c r="K805" t="s">
        <v>34</v>
      </c>
      <c r="L805" t="s">
        <v>35</v>
      </c>
      <c r="M805" t="s">
        <v>36</v>
      </c>
    </row>
    <row r="806" spans="1:13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2" t="str">
        <f>TEXT(Table1[[#This Row],[order_date]], "MMM")</f>
        <v>Jan</v>
      </c>
      <c r="G806" s="3">
        <v>0.73436342592592585</v>
      </c>
      <c r="H806" s="6">
        <v>12</v>
      </c>
      <c r="I806" s="5">
        <v>12</v>
      </c>
      <c r="J806" t="s">
        <v>13</v>
      </c>
      <c r="K806" t="s">
        <v>14</v>
      </c>
      <c r="L806" t="s">
        <v>15</v>
      </c>
      <c r="M806" t="s">
        <v>16</v>
      </c>
    </row>
    <row r="807" spans="1:13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2" t="str">
        <f>TEXT(Table1[[#This Row],[order_date]], "MMM")</f>
        <v>Jan</v>
      </c>
      <c r="G807" s="3">
        <v>0.73436342592592585</v>
      </c>
      <c r="H807" s="6">
        <v>13.25</v>
      </c>
      <c r="I807" s="5">
        <v>13.25</v>
      </c>
      <c r="J807" t="s">
        <v>30</v>
      </c>
      <c r="K807" t="s">
        <v>14</v>
      </c>
      <c r="L807" t="s">
        <v>44</v>
      </c>
      <c r="M807" t="s">
        <v>45</v>
      </c>
    </row>
    <row r="808" spans="1:13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2" t="str">
        <f>TEXT(Table1[[#This Row],[order_date]], "MMM")</f>
        <v>Jan</v>
      </c>
      <c r="G808" s="3">
        <v>0.74013888888888879</v>
      </c>
      <c r="H808" s="6">
        <v>12</v>
      </c>
      <c r="I808" s="5">
        <v>12</v>
      </c>
      <c r="J808" t="s">
        <v>13</v>
      </c>
      <c r="K808" t="s">
        <v>14</v>
      </c>
      <c r="L808" t="s">
        <v>15</v>
      </c>
      <c r="M808" t="s">
        <v>16</v>
      </c>
    </row>
    <row r="809" spans="1:13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2" t="str">
        <f>TEXT(Table1[[#This Row],[order_date]], "MMM")</f>
        <v>Jan</v>
      </c>
      <c r="G809" s="3">
        <v>0.74013888888888879</v>
      </c>
      <c r="H809" s="6">
        <v>20.5</v>
      </c>
      <c r="I809" s="5">
        <v>20.5</v>
      </c>
      <c r="J809" t="s">
        <v>18</v>
      </c>
      <c r="K809" t="s">
        <v>14</v>
      </c>
      <c r="L809" t="s">
        <v>63</v>
      </c>
      <c r="M809" t="s">
        <v>64</v>
      </c>
    </row>
    <row r="810" spans="1:13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2" t="str">
        <f>TEXT(Table1[[#This Row],[order_date]], "MMM")</f>
        <v>Jan</v>
      </c>
      <c r="G810" s="3">
        <v>0.74986111111111109</v>
      </c>
      <c r="H810" s="6">
        <v>20.75</v>
      </c>
      <c r="I810" s="5">
        <v>20.75</v>
      </c>
      <c r="J810" t="s">
        <v>18</v>
      </c>
      <c r="K810" t="s">
        <v>23</v>
      </c>
      <c r="L810" t="s">
        <v>38</v>
      </c>
      <c r="M810" t="s">
        <v>39</v>
      </c>
    </row>
    <row r="811" spans="1:13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2" t="str">
        <f>TEXT(Table1[[#This Row],[order_date]], "MMM")</f>
        <v>Jan</v>
      </c>
      <c r="G811" s="3">
        <v>0.74986111111111109</v>
      </c>
      <c r="H811" s="6">
        <v>20.75</v>
      </c>
      <c r="I811" s="5">
        <v>20.75</v>
      </c>
      <c r="J811" t="s">
        <v>18</v>
      </c>
      <c r="K811" t="s">
        <v>23</v>
      </c>
      <c r="L811" t="s">
        <v>57</v>
      </c>
      <c r="M811" t="s">
        <v>58</v>
      </c>
    </row>
    <row r="812" spans="1:13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2" t="str">
        <f>TEXT(Table1[[#This Row],[order_date]], "MMM")</f>
        <v>Jan</v>
      </c>
      <c r="G812" s="3">
        <v>0.74986111111111109</v>
      </c>
      <c r="H812" s="6">
        <v>12.5</v>
      </c>
      <c r="I812" s="5">
        <v>12.5</v>
      </c>
      <c r="J812" t="s">
        <v>13</v>
      </c>
      <c r="K812" t="s">
        <v>34</v>
      </c>
      <c r="L812" t="s">
        <v>102</v>
      </c>
      <c r="M812" t="s">
        <v>103</v>
      </c>
    </row>
    <row r="813" spans="1:13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2" t="str">
        <f>TEXT(Table1[[#This Row],[order_date]], "MMM")</f>
        <v>Jan</v>
      </c>
      <c r="G813" s="3">
        <v>0.75120370370370371</v>
      </c>
      <c r="H813" s="6">
        <v>12</v>
      </c>
      <c r="I813" s="5">
        <v>12</v>
      </c>
      <c r="J813" t="s">
        <v>13</v>
      </c>
      <c r="K813" t="s">
        <v>19</v>
      </c>
      <c r="L813" t="s">
        <v>84</v>
      </c>
      <c r="M813" t="s">
        <v>85</v>
      </c>
    </row>
    <row r="814" spans="1:13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2" t="str">
        <f>TEXT(Table1[[#This Row],[order_date]], "MMM")</f>
        <v>Jan</v>
      </c>
      <c r="G814" s="3">
        <v>0.75120370370370371</v>
      </c>
      <c r="H814" s="6">
        <v>20.25</v>
      </c>
      <c r="I814" s="5">
        <v>20.25</v>
      </c>
      <c r="J814" t="s">
        <v>18</v>
      </c>
      <c r="K814" t="s">
        <v>19</v>
      </c>
      <c r="L814" t="s">
        <v>78</v>
      </c>
      <c r="M814" t="s">
        <v>79</v>
      </c>
    </row>
    <row r="815" spans="1:13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2" t="str">
        <f>TEXT(Table1[[#This Row],[order_date]], "MMM")</f>
        <v>Jan</v>
      </c>
      <c r="G815" s="3">
        <v>0.7602430555555556</v>
      </c>
      <c r="H815" s="6">
        <v>16.75</v>
      </c>
      <c r="I815" s="5">
        <v>16.75</v>
      </c>
      <c r="J815" t="s">
        <v>30</v>
      </c>
      <c r="K815" t="s">
        <v>23</v>
      </c>
      <c r="L815" t="s">
        <v>72</v>
      </c>
      <c r="M815" t="s">
        <v>73</v>
      </c>
    </row>
    <row r="816" spans="1:13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2" t="str">
        <f>TEXT(Table1[[#This Row],[order_date]], "MMM")</f>
        <v>Jan</v>
      </c>
      <c r="G816" s="3">
        <v>0.7602430555555556</v>
      </c>
      <c r="H816" s="6">
        <v>16.5</v>
      </c>
      <c r="I816" s="5">
        <v>16.5</v>
      </c>
      <c r="J816" t="s">
        <v>30</v>
      </c>
      <c r="K816" t="s">
        <v>34</v>
      </c>
      <c r="L816" t="s">
        <v>54</v>
      </c>
      <c r="M816" t="s">
        <v>55</v>
      </c>
    </row>
    <row r="817" spans="1:13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2" t="str">
        <f>TEXT(Table1[[#This Row],[order_date]], "MMM")</f>
        <v>Jan</v>
      </c>
      <c r="G817" s="3">
        <v>0.76116898148148149</v>
      </c>
      <c r="H817" s="6">
        <v>16.75</v>
      </c>
      <c r="I817" s="5">
        <v>16.75</v>
      </c>
      <c r="J817" t="s">
        <v>30</v>
      </c>
      <c r="K817" t="s">
        <v>23</v>
      </c>
      <c r="L817" t="s">
        <v>72</v>
      </c>
      <c r="M817" t="s">
        <v>73</v>
      </c>
    </row>
    <row r="818" spans="1:13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2" t="str">
        <f>TEXT(Table1[[#This Row],[order_date]], "MMM")</f>
        <v>Jan</v>
      </c>
      <c r="G818" s="3">
        <v>0.7694212962962963</v>
      </c>
      <c r="H818" s="6">
        <v>20.75</v>
      </c>
      <c r="I818" s="5">
        <v>20.75</v>
      </c>
      <c r="J818" t="s">
        <v>18</v>
      </c>
      <c r="K818" t="s">
        <v>23</v>
      </c>
      <c r="L818" t="s">
        <v>57</v>
      </c>
      <c r="M818" t="s">
        <v>58</v>
      </c>
    </row>
    <row r="819" spans="1:13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2" t="str">
        <f>TEXT(Table1[[#This Row],[order_date]], "MMM")</f>
        <v>Jan</v>
      </c>
      <c r="G819" s="3">
        <v>0.7694212962962963</v>
      </c>
      <c r="H819" s="6">
        <v>12.75</v>
      </c>
      <c r="I819" s="5">
        <v>12.75</v>
      </c>
      <c r="J819" t="s">
        <v>13</v>
      </c>
      <c r="K819" t="s">
        <v>23</v>
      </c>
      <c r="L819" t="s">
        <v>47</v>
      </c>
      <c r="M819" t="s">
        <v>48</v>
      </c>
    </row>
    <row r="820" spans="1:13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2" t="str">
        <f>TEXT(Table1[[#This Row],[order_date]], "MMM")</f>
        <v>Jan</v>
      </c>
      <c r="G820" s="3">
        <v>0.7694212962962963</v>
      </c>
      <c r="H820" s="6">
        <v>12</v>
      </c>
      <c r="I820" s="5">
        <v>12</v>
      </c>
      <c r="J820" t="s">
        <v>13</v>
      </c>
      <c r="K820" t="s">
        <v>19</v>
      </c>
      <c r="L820" t="s">
        <v>90</v>
      </c>
      <c r="M820" t="s">
        <v>91</v>
      </c>
    </row>
    <row r="821" spans="1:13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2" t="str">
        <f>TEXT(Table1[[#This Row],[order_date]], "MMM")</f>
        <v>Jan</v>
      </c>
      <c r="G821" s="3">
        <v>0.77097222222222228</v>
      </c>
      <c r="H821" s="6">
        <v>16.5</v>
      </c>
      <c r="I821" s="5">
        <v>16.5</v>
      </c>
      <c r="J821" t="s">
        <v>30</v>
      </c>
      <c r="K821" t="s">
        <v>34</v>
      </c>
      <c r="L821" t="s">
        <v>54</v>
      </c>
      <c r="M821" t="s">
        <v>55</v>
      </c>
    </row>
    <row r="822" spans="1:13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2" t="str">
        <f>TEXT(Table1[[#This Row],[order_date]], "MMM")</f>
        <v>Jan</v>
      </c>
      <c r="G822" s="3">
        <v>0.77300925925925934</v>
      </c>
      <c r="H822" s="6">
        <v>16</v>
      </c>
      <c r="I822" s="5">
        <v>16</v>
      </c>
      <c r="J822" t="s">
        <v>30</v>
      </c>
      <c r="K822" t="s">
        <v>19</v>
      </c>
      <c r="L822" t="s">
        <v>84</v>
      </c>
      <c r="M822" t="s">
        <v>85</v>
      </c>
    </row>
    <row r="823" spans="1:13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2" t="str">
        <f>TEXT(Table1[[#This Row],[order_date]], "MMM")</f>
        <v>Jan</v>
      </c>
      <c r="G823" s="3">
        <v>0.77300925925925934</v>
      </c>
      <c r="H823" s="6">
        <v>20.75</v>
      </c>
      <c r="I823" s="5">
        <v>20.75</v>
      </c>
      <c r="J823" t="s">
        <v>18</v>
      </c>
      <c r="K823" t="s">
        <v>23</v>
      </c>
      <c r="L823" t="s">
        <v>24</v>
      </c>
      <c r="M823" t="s">
        <v>25</v>
      </c>
    </row>
    <row r="824" spans="1:13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2" t="str">
        <f>TEXT(Table1[[#This Row],[order_date]], "MMM")</f>
        <v>Jan</v>
      </c>
      <c r="G824" s="3">
        <v>0.78516203703703702</v>
      </c>
      <c r="H824" s="6">
        <v>20.75</v>
      </c>
      <c r="I824" s="5">
        <v>20.75</v>
      </c>
      <c r="J824" t="s">
        <v>18</v>
      </c>
      <c r="K824" t="s">
        <v>23</v>
      </c>
      <c r="L824" t="s">
        <v>38</v>
      </c>
      <c r="M824" t="s">
        <v>39</v>
      </c>
    </row>
    <row r="825" spans="1:13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2" t="str">
        <f>TEXT(Table1[[#This Row],[order_date]], "MMM")</f>
        <v>Jan</v>
      </c>
      <c r="G825" s="3">
        <v>0.78516203703703702</v>
      </c>
      <c r="H825" s="6">
        <v>12</v>
      </c>
      <c r="I825" s="5">
        <v>12</v>
      </c>
      <c r="J825" t="s">
        <v>13</v>
      </c>
      <c r="K825" t="s">
        <v>19</v>
      </c>
      <c r="L825" t="s">
        <v>84</v>
      </c>
      <c r="M825" t="s">
        <v>85</v>
      </c>
    </row>
    <row r="826" spans="1:13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2" t="str">
        <f>TEXT(Table1[[#This Row],[order_date]], "MMM")</f>
        <v>Jan</v>
      </c>
      <c r="G826" s="3">
        <v>0.78516203703703702</v>
      </c>
      <c r="H826" s="6">
        <v>10.5</v>
      </c>
      <c r="I826" s="5">
        <v>10.5</v>
      </c>
      <c r="J826" t="s">
        <v>13</v>
      </c>
      <c r="K826" t="s">
        <v>14</v>
      </c>
      <c r="L826" t="s">
        <v>44</v>
      </c>
      <c r="M826" t="s">
        <v>45</v>
      </c>
    </row>
    <row r="827" spans="1:13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2" t="str">
        <f>TEXT(Table1[[#This Row],[order_date]], "MMM")</f>
        <v>Jan</v>
      </c>
      <c r="G827" s="3">
        <v>0.80043981481481474</v>
      </c>
      <c r="H827" s="6">
        <v>12</v>
      </c>
      <c r="I827" s="5">
        <v>24</v>
      </c>
      <c r="J827" t="s">
        <v>13</v>
      </c>
      <c r="K827" t="s">
        <v>14</v>
      </c>
      <c r="L827" t="s">
        <v>15</v>
      </c>
      <c r="M827" t="s">
        <v>16</v>
      </c>
    </row>
    <row r="828" spans="1:13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2" t="str">
        <f>TEXT(Table1[[#This Row],[order_date]], "MMM")</f>
        <v>Jan</v>
      </c>
      <c r="G828" s="3">
        <v>0.80043981481481474</v>
      </c>
      <c r="H828" s="6">
        <v>12</v>
      </c>
      <c r="I828" s="5">
        <v>12</v>
      </c>
      <c r="J828" t="s">
        <v>13</v>
      </c>
      <c r="K828" t="s">
        <v>14</v>
      </c>
      <c r="L828" t="s">
        <v>63</v>
      </c>
      <c r="M828" t="s">
        <v>64</v>
      </c>
    </row>
    <row r="829" spans="1:13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2" t="str">
        <f>TEXT(Table1[[#This Row],[order_date]], "MMM")</f>
        <v>Jan</v>
      </c>
      <c r="G829" s="3">
        <v>0.80111111111111111</v>
      </c>
      <c r="H829" s="6">
        <v>16.75</v>
      </c>
      <c r="I829" s="5">
        <v>16.75</v>
      </c>
      <c r="J829" t="s">
        <v>30</v>
      </c>
      <c r="K829" t="s">
        <v>23</v>
      </c>
      <c r="L829" t="s">
        <v>38</v>
      </c>
      <c r="M829" t="s">
        <v>39</v>
      </c>
    </row>
    <row r="830" spans="1:13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2" t="str">
        <f>TEXT(Table1[[#This Row],[order_date]], "MMM")</f>
        <v>Jan</v>
      </c>
      <c r="G830" s="3">
        <v>0.80111111111111111</v>
      </c>
      <c r="H830" s="6">
        <v>20.25</v>
      </c>
      <c r="I830" s="5">
        <v>20.25</v>
      </c>
      <c r="J830" t="s">
        <v>18</v>
      </c>
      <c r="K830" t="s">
        <v>19</v>
      </c>
      <c r="L830" t="s">
        <v>51</v>
      </c>
      <c r="M830" t="s">
        <v>52</v>
      </c>
    </row>
    <row r="831" spans="1:13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2" t="str">
        <f>TEXT(Table1[[#This Row],[order_date]], "MMM")</f>
        <v>Jan</v>
      </c>
      <c r="G831" s="3">
        <v>0.80591435185185178</v>
      </c>
      <c r="H831" s="6">
        <v>20.25</v>
      </c>
      <c r="I831" s="5">
        <v>20.25</v>
      </c>
      <c r="J831" t="s">
        <v>18</v>
      </c>
      <c r="K831" t="s">
        <v>19</v>
      </c>
      <c r="L831" t="s">
        <v>147</v>
      </c>
      <c r="M831" t="s">
        <v>148</v>
      </c>
    </row>
    <row r="832" spans="1:13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2" t="str">
        <f>TEXT(Table1[[#This Row],[order_date]], "MMM")</f>
        <v>Jan</v>
      </c>
      <c r="G832" s="3">
        <v>0.80591435185185178</v>
      </c>
      <c r="H832" s="6">
        <v>20.25</v>
      </c>
      <c r="I832" s="5">
        <v>20.25</v>
      </c>
      <c r="J832" t="s">
        <v>18</v>
      </c>
      <c r="K832" t="s">
        <v>19</v>
      </c>
      <c r="L832" t="s">
        <v>51</v>
      </c>
      <c r="M832" t="s">
        <v>52</v>
      </c>
    </row>
    <row r="833" spans="1:13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2" t="str">
        <f>TEXT(Table1[[#This Row],[order_date]], "MMM")</f>
        <v>Jan</v>
      </c>
      <c r="G833" s="3">
        <v>0.8106944444444445</v>
      </c>
      <c r="H833" s="6">
        <v>16.5</v>
      </c>
      <c r="I833" s="5">
        <v>16.5</v>
      </c>
      <c r="J833" t="s">
        <v>30</v>
      </c>
      <c r="K833" t="s">
        <v>34</v>
      </c>
      <c r="L833" t="s">
        <v>54</v>
      </c>
      <c r="M833" t="s">
        <v>55</v>
      </c>
    </row>
    <row r="834" spans="1:13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2" t="str">
        <f>TEXT(Table1[[#This Row],[order_date]], "MMM")</f>
        <v>Jan</v>
      </c>
      <c r="G834" s="3">
        <v>0.8106944444444445</v>
      </c>
      <c r="H834" s="6">
        <v>25.5</v>
      </c>
      <c r="I834" s="5">
        <v>25.5</v>
      </c>
      <c r="J834" t="s">
        <v>98</v>
      </c>
      <c r="K834" t="s">
        <v>14</v>
      </c>
      <c r="L834" t="s">
        <v>99</v>
      </c>
      <c r="M834" t="s">
        <v>100</v>
      </c>
    </row>
    <row r="835" spans="1:13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2" t="str">
        <f>TEXT(Table1[[#This Row],[order_date]], "MMM")</f>
        <v>Jan</v>
      </c>
      <c r="G835" s="3">
        <v>0.81766203703703699</v>
      </c>
      <c r="H835" s="6">
        <v>14.75</v>
      </c>
      <c r="I835" s="5">
        <v>14.75</v>
      </c>
      <c r="J835" t="s">
        <v>30</v>
      </c>
      <c r="K835" t="s">
        <v>19</v>
      </c>
      <c r="L835" t="s">
        <v>27</v>
      </c>
      <c r="M835" t="s">
        <v>28</v>
      </c>
    </row>
    <row r="836" spans="1:13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2" t="str">
        <f>TEXT(Table1[[#This Row],[order_date]], "MMM")</f>
        <v>Jan</v>
      </c>
      <c r="G836" s="3">
        <v>0.81766203703703699</v>
      </c>
      <c r="H836" s="6">
        <v>20.25</v>
      </c>
      <c r="I836" s="5">
        <v>20.25</v>
      </c>
      <c r="J836" t="s">
        <v>18</v>
      </c>
      <c r="K836" t="s">
        <v>19</v>
      </c>
      <c r="L836" t="s">
        <v>147</v>
      </c>
      <c r="M836" t="s">
        <v>148</v>
      </c>
    </row>
    <row r="837" spans="1:13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2" t="str">
        <f>TEXT(Table1[[#This Row],[order_date]], "MMM")</f>
        <v>Jan</v>
      </c>
      <c r="G837" s="3">
        <v>0.81766203703703699</v>
      </c>
      <c r="H837" s="6">
        <v>12.5</v>
      </c>
      <c r="I837" s="5">
        <v>12.5</v>
      </c>
      <c r="J837" t="s">
        <v>30</v>
      </c>
      <c r="K837" t="s">
        <v>14</v>
      </c>
      <c r="L837" t="s">
        <v>41</v>
      </c>
      <c r="M837" t="s">
        <v>42</v>
      </c>
    </row>
    <row r="838" spans="1:13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2" t="str">
        <f>TEXT(Table1[[#This Row],[order_date]], "MMM")</f>
        <v>Jan</v>
      </c>
      <c r="G838" s="3">
        <v>0.83634259259259258</v>
      </c>
      <c r="H838" s="6">
        <v>20.5</v>
      </c>
      <c r="I838" s="5">
        <v>20.5</v>
      </c>
      <c r="J838" t="s">
        <v>18</v>
      </c>
      <c r="K838" t="s">
        <v>14</v>
      </c>
      <c r="L838" t="s">
        <v>63</v>
      </c>
      <c r="M838" t="s">
        <v>64</v>
      </c>
    </row>
    <row r="839" spans="1:13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2" t="str">
        <f>TEXT(Table1[[#This Row],[order_date]], "MMM")</f>
        <v>Jan</v>
      </c>
      <c r="G839" s="3">
        <v>0.83694444444444438</v>
      </c>
      <c r="H839" s="6">
        <v>16.5</v>
      </c>
      <c r="I839" s="5">
        <v>16.5</v>
      </c>
      <c r="J839" t="s">
        <v>18</v>
      </c>
      <c r="K839" t="s">
        <v>14</v>
      </c>
      <c r="L839" t="s">
        <v>44</v>
      </c>
      <c r="M839" t="s">
        <v>45</v>
      </c>
    </row>
    <row r="840" spans="1:13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2" t="str">
        <f>TEXT(Table1[[#This Row],[order_date]], "MMM")</f>
        <v>Jan</v>
      </c>
      <c r="G840" s="3">
        <v>0.83694444444444438</v>
      </c>
      <c r="H840" s="6">
        <v>16</v>
      </c>
      <c r="I840" s="5">
        <v>16</v>
      </c>
      <c r="J840" t="s">
        <v>30</v>
      </c>
      <c r="K840" t="s">
        <v>19</v>
      </c>
      <c r="L840" t="s">
        <v>90</v>
      </c>
      <c r="M840" t="s">
        <v>91</v>
      </c>
    </row>
    <row r="841" spans="1:13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2" t="str">
        <f>TEXT(Table1[[#This Row],[order_date]], "MMM")</f>
        <v>Jan</v>
      </c>
      <c r="G841" s="3">
        <v>0.85296296296296292</v>
      </c>
      <c r="H841" s="6">
        <v>16.5</v>
      </c>
      <c r="I841" s="5">
        <v>16.5</v>
      </c>
      <c r="J841" t="s">
        <v>30</v>
      </c>
      <c r="K841" t="s">
        <v>19</v>
      </c>
      <c r="L841" t="s">
        <v>131</v>
      </c>
      <c r="M841" t="s">
        <v>132</v>
      </c>
    </row>
    <row r="842" spans="1:13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2" t="str">
        <f>TEXT(Table1[[#This Row],[order_date]], "MMM")</f>
        <v>Jan</v>
      </c>
      <c r="G842" s="3">
        <v>0.85296296296296292</v>
      </c>
      <c r="H842" s="6">
        <v>20.75</v>
      </c>
      <c r="I842" s="5">
        <v>20.75</v>
      </c>
      <c r="J842" t="s">
        <v>18</v>
      </c>
      <c r="K842" t="s">
        <v>23</v>
      </c>
      <c r="L842" t="s">
        <v>24</v>
      </c>
      <c r="M842" t="s">
        <v>25</v>
      </c>
    </row>
    <row r="843" spans="1:13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2" t="str">
        <f>TEXT(Table1[[#This Row],[order_date]], "MMM")</f>
        <v>Jan</v>
      </c>
      <c r="G843" s="3">
        <v>0.85423611111111108</v>
      </c>
      <c r="H843" s="6">
        <v>16</v>
      </c>
      <c r="I843" s="5">
        <v>16</v>
      </c>
      <c r="J843" t="s">
        <v>30</v>
      </c>
      <c r="K843" t="s">
        <v>19</v>
      </c>
      <c r="L843" t="s">
        <v>90</v>
      </c>
      <c r="M843" t="s">
        <v>91</v>
      </c>
    </row>
    <row r="844" spans="1:13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2" t="str">
        <f>TEXT(Table1[[#This Row],[order_date]], "MMM")</f>
        <v>Jan</v>
      </c>
      <c r="G844" s="3">
        <v>0.87673611111111116</v>
      </c>
      <c r="H844" s="6">
        <v>17.95</v>
      </c>
      <c r="I844" s="5">
        <v>17.95</v>
      </c>
      <c r="J844" t="s">
        <v>18</v>
      </c>
      <c r="K844" t="s">
        <v>19</v>
      </c>
      <c r="L844" t="s">
        <v>27</v>
      </c>
      <c r="M844" t="s">
        <v>28</v>
      </c>
    </row>
    <row r="845" spans="1:13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2" t="str">
        <f>TEXT(Table1[[#This Row],[order_date]], "MMM")</f>
        <v>Jan</v>
      </c>
      <c r="G845" s="3">
        <v>0.87673611111111116</v>
      </c>
      <c r="H845" s="6">
        <v>10.5</v>
      </c>
      <c r="I845" s="5">
        <v>10.5</v>
      </c>
      <c r="J845" t="s">
        <v>13</v>
      </c>
      <c r="K845" t="s">
        <v>14</v>
      </c>
      <c r="L845" t="s">
        <v>44</v>
      </c>
      <c r="M845" t="s">
        <v>45</v>
      </c>
    </row>
    <row r="846" spans="1:13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2" t="str">
        <f>TEXT(Table1[[#This Row],[order_date]], "MMM")</f>
        <v>Jan</v>
      </c>
      <c r="G846" s="3">
        <v>0.88564814814814818</v>
      </c>
      <c r="H846" s="6">
        <v>12.5</v>
      </c>
      <c r="I846" s="5">
        <v>12.5</v>
      </c>
      <c r="J846" t="s">
        <v>30</v>
      </c>
      <c r="K846" t="s">
        <v>14</v>
      </c>
      <c r="L846" t="s">
        <v>41</v>
      </c>
      <c r="M846" t="s">
        <v>42</v>
      </c>
    </row>
    <row r="847" spans="1:13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2" t="str">
        <f>TEXT(Table1[[#This Row],[order_date]], "MMM")</f>
        <v>Jan</v>
      </c>
      <c r="G847" s="3">
        <v>0.93540509259259252</v>
      </c>
      <c r="H847" s="6">
        <v>12</v>
      </c>
      <c r="I847" s="5">
        <v>12</v>
      </c>
      <c r="J847" t="s">
        <v>13</v>
      </c>
      <c r="K847" t="s">
        <v>19</v>
      </c>
      <c r="L847" t="s">
        <v>90</v>
      </c>
      <c r="M847" t="s">
        <v>91</v>
      </c>
    </row>
    <row r="848" spans="1:13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2" t="str">
        <f>TEXT(Table1[[#This Row],[order_date]], "MMM")</f>
        <v>Jan</v>
      </c>
      <c r="G848" s="3">
        <v>0.48979166666666668</v>
      </c>
      <c r="H848" s="6">
        <v>12.75</v>
      </c>
      <c r="I848" s="5">
        <v>12.75</v>
      </c>
      <c r="J848" t="s">
        <v>13</v>
      </c>
      <c r="K848" t="s">
        <v>23</v>
      </c>
      <c r="L848" t="s">
        <v>141</v>
      </c>
      <c r="M848" t="s">
        <v>142</v>
      </c>
    </row>
    <row r="849" spans="1:13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2" t="str">
        <f>TEXT(Table1[[#This Row],[order_date]], "MMM")</f>
        <v>Jan</v>
      </c>
      <c r="G849" s="3">
        <v>0.48979166666666668</v>
      </c>
      <c r="H849" s="6">
        <v>16</v>
      </c>
      <c r="I849" s="5">
        <v>16</v>
      </c>
      <c r="J849" t="s">
        <v>30</v>
      </c>
      <c r="K849" t="s">
        <v>14</v>
      </c>
      <c r="L849" t="s">
        <v>31</v>
      </c>
      <c r="M849" t="s">
        <v>32</v>
      </c>
    </row>
    <row r="850" spans="1:13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2" t="str">
        <f>TEXT(Table1[[#This Row],[order_date]], "MMM")</f>
        <v>Jan</v>
      </c>
      <c r="G850" s="3">
        <v>0.48979166666666668</v>
      </c>
      <c r="H850" s="6">
        <v>20.25</v>
      </c>
      <c r="I850" s="5">
        <v>20.25</v>
      </c>
      <c r="J850" t="s">
        <v>18</v>
      </c>
      <c r="K850" t="s">
        <v>34</v>
      </c>
      <c r="L850" t="s">
        <v>68</v>
      </c>
      <c r="M850" t="s">
        <v>69</v>
      </c>
    </row>
    <row r="851" spans="1:13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2" t="str">
        <f>TEXT(Table1[[#This Row],[order_date]], "MMM")</f>
        <v>Jan</v>
      </c>
      <c r="G851" s="3">
        <v>0.49721064814814814</v>
      </c>
      <c r="H851" s="6">
        <v>12</v>
      </c>
      <c r="I851" s="5">
        <v>12</v>
      </c>
      <c r="J851" t="s">
        <v>13</v>
      </c>
      <c r="K851" t="s">
        <v>14</v>
      </c>
      <c r="L851" t="s">
        <v>15</v>
      </c>
      <c r="M851" t="s">
        <v>16</v>
      </c>
    </row>
    <row r="852" spans="1:13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2" t="str">
        <f>TEXT(Table1[[#This Row],[order_date]], "MMM")</f>
        <v>Jan</v>
      </c>
      <c r="G852" s="3">
        <v>0.49721064814814814</v>
      </c>
      <c r="H852" s="6">
        <v>16.75</v>
      </c>
      <c r="I852" s="5">
        <v>16.75</v>
      </c>
      <c r="J852" t="s">
        <v>30</v>
      </c>
      <c r="K852" t="s">
        <v>23</v>
      </c>
      <c r="L852" t="s">
        <v>72</v>
      </c>
      <c r="M852" t="s">
        <v>73</v>
      </c>
    </row>
    <row r="853" spans="1:13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2" t="str">
        <f>TEXT(Table1[[#This Row],[order_date]], "MMM")</f>
        <v>Jan</v>
      </c>
      <c r="G853" s="3">
        <v>0.49721064814814814</v>
      </c>
      <c r="H853" s="6">
        <v>12.5</v>
      </c>
      <c r="I853" s="5">
        <v>12.5</v>
      </c>
      <c r="J853" t="s">
        <v>13</v>
      </c>
      <c r="K853" t="s">
        <v>34</v>
      </c>
      <c r="L853" t="s">
        <v>75</v>
      </c>
      <c r="M853" t="s">
        <v>76</v>
      </c>
    </row>
    <row r="854" spans="1:13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2" t="str">
        <f>TEXT(Table1[[#This Row],[order_date]], "MMM")</f>
        <v>Jan</v>
      </c>
      <c r="G854" s="3">
        <v>0.49902777777777779</v>
      </c>
      <c r="H854" s="6">
        <v>16</v>
      </c>
      <c r="I854" s="5">
        <v>16</v>
      </c>
      <c r="J854" t="s">
        <v>30</v>
      </c>
      <c r="K854" t="s">
        <v>19</v>
      </c>
      <c r="L854" t="s">
        <v>51</v>
      </c>
      <c r="M854" t="s">
        <v>52</v>
      </c>
    </row>
    <row r="855" spans="1:13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2" t="str">
        <f>TEXT(Table1[[#This Row],[order_date]], "MMM")</f>
        <v>Jan</v>
      </c>
      <c r="G855" s="3">
        <v>0.50089120370370377</v>
      </c>
      <c r="H855" s="6">
        <v>25.5</v>
      </c>
      <c r="I855" s="5">
        <v>25.5</v>
      </c>
      <c r="J855" t="s">
        <v>98</v>
      </c>
      <c r="K855" t="s">
        <v>14</v>
      </c>
      <c r="L855" t="s">
        <v>99</v>
      </c>
      <c r="M855" t="s">
        <v>100</v>
      </c>
    </row>
    <row r="856" spans="1:13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2" t="str">
        <f>TEXT(Table1[[#This Row],[order_date]], "MMM")</f>
        <v>Jan</v>
      </c>
      <c r="G856" s="3">
        <v>0.50089120370370377</v>
      </c>
      <c r="H856" s="6">
        <v>20.25</v>
      </c>
      <c r="I856" s="5">
        <v>20.25</v>
      </c>
      <c r="J856" t="s">
        <v>18</v>
      </c>
      <c r="K856" t="s">
        <v>19</v>
      </c>
      <c r="L856" t="s">
        <v>78</v>
      </c>
      <c r="M856" t="s">
        <v>79</v>
      </c>
    </row>
    <row r="857" spans="1:13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2" t="str">
        <f>TEXT(Table1[[#This Row],[order_date]], "MMM")</f>
        <v>Jan</v>
      </c>
      <c r="G857" s="3">
        <v>0.50229166666666669</v>
      </c>
      <c r="H857" s="6">
        <v>13.25</v>
      </c>
      <c r="I857" s="5">
        <v>13.25</v>
      </c>
      <c r="J857" t="s">
        <v>30</v>
      </c>
      <c r="K857" t="s">
        <v>14</v>
      </c>
      <c r="L857" t="s">
        <v>44</v>
      </c>
      <c r="M857" t="s">
        <v>45</v>
      </c>
    </row>
    <row r="858" spans="1:13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2" t="str">
        <f>TEXT(Table1[[#This Row],[order_date]], "MMM")</f>
        <v>Jan</v>
      </c>
      <c r="G858" s="3">
        <v>0.50229166666666669</v>
      </c>
      <c r="H858" s="6">
        <v>20.75</v>
      </c>
      <c r="I858" s="5">
        <v>20.75</v>
      </c>
      <c r="J858" t="s">
        <v>18</v>
      </c>
      <c r="K858" t="s">
        <v>23</v>
      </c>
      <c r="L858" t="s">
        <v>24</v>
      </c>
      <c r="M858" t="s">
        <v>25</v>
      </c>
    </row>
    <row r="859" spans="1:13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2" t="str">
        <f>TEXT(Table1[[#This Row],[order_date]], "MMM")</f>
        <v>Jan</v>
      </c>
      <c r="G859" s="3">
        <v>0.51362268518518517</v>
      </c>
      <c r="H859" s="6">
        <v>12.75</v>
      </c>
      <c r="I859" s="5">
        <v>12.75</v>
      </c>
      <c r="J859" t="s">
        <v>13</v>
      </c>
      <c r="K859" t="s">
        <v>19</v>
      </c>
      <c r="L859" t="s">
        <v>111</v>
      </c>
      <c r="M859" t="s">
        <v>112</v>
      </c>
    </row>
    <row r="860" spans="1:13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2" t="str">
        <f>TEXT(Table1[[#This Row],[order_date]], "MMM")</f>
        <v>Jan</v>
      </c>
      <c r="G860" s="3">
        <v>0.51778935185185182</v>
      </c>
      <c r="H860" s="6">
        <v>20.75</v>
      </c>
      <c r="I860" s="5">
        <v>20.75</v>
      </c>
      <c r="J860" t="s">
        <v>18</v>
      </c>
      <c r="K860" t="s">
        <v>23</v>
      </c>
      <c r="L860" t="s">
        <v>24</v>
      </c>
      <c r="M860" t="s">
        <v>25</v>
      </c>
    </row>
    <row r="861" spans="1:13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2" t="str">
        <f>TEXT(Table1[[#This Row],[order_date]], "MMM")</f>
        <v>Jan</v>
      </c>
      <c r="G861" s="3">
        <v>0.52233796296296298</v>
      </c>
      <c r="H861" s="6">
        <v>16.25</v>
      </c>
      <c r="I861" s="5">
        <v>16.25</v>
      </c>
      <c r="J861" t="s">
        <v>30</v>
      </c>
      <c r="K861" t="s">
        <v>34</v>
      </c>
      <c r="L861" t="s">
        <v>95</v>
      </c>
      <c r="M861" t="s">
        <v>96</v>
      </c>
    </row>
    <row r="862" spans="1:13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2" t="str">
        <f>TEXT(Table1[[#This Row],[order_date]], "MMM")</f>
        <v>Jan</v>
      </c>
      <c r="G862" s="3">
        <v>0.52233796296296298</v>
      </c>
      <c r="H862" s="6">
        <v>16.75</v>
      </c>
      <c r="I862" s="5">
        <v>16.75</v>
      </c>
      <c r="J862" t="s">
        <v>30</v>
      </c>
      <c r="K862" t="s">
        <v>23</v>
      </c>
      <c r="L862" t="s">
        <v>57</v>
      </c>
      <c r="M862" t="s">
        <v>58</v>
      </c>
    </row>
    <row r="863" spans="1:13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2" t="str">
        <f>TEXT(Table1[[#This Row],[order_date]], "MMM")</f>
        <v>Jan</v>
      </c>
      <c r="G863" s="3">
        <v>0.52298611111111104</v>
      </c>
      <c r="H863" s="6">
        <v>16.75</v>
      </c>
      <c r="I863" s="5">
        <v>16.75</v>
      </c>
      <c r="J863" t="s">
        <v>30</v>
      </c>
      <c r="K863" t="s">
        <v>23</v>
      </c>
      <c r="L863" t="s">
        <v>47</v>
      </c>
      <c r="M863" t="s">
        <v>48</v>
      </c>
    </row>
    <row r="864" spans="1:13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2" t="str">
        <f>TEXT(Table1[[#This Row],[order_date]], "MMM")</f>
        <v>Jan</v>
      </c>
      <c r="G864" s="3">
        <v>0.52299768518518519</v>
      </c>
      <c r="H864" s="6">
        <v>12.75</v>
      </c>
      <c r="I864" s="5">
        <v>12.75</v>
      </c>
      <c r="J864" t="s">
        <v>13</v>
      </c>
      <c r="K864" t="s">
        <v>23</v>
      </c>
      <c r="L864" t="s">
        <v>24</v>
      </c>
      <c r="M864" t="s">
        <v>25</v>
      </c>
    </row>
    <row r="865" spans="1:13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2" t="str">
        <f>TEXT(Table1[[#This Row],[order_date]], "MMM")</f>
        <v>Jan</v>
      </c>
      <c r="G865" s="3">
        <v>0.52299768518518519</v>
      </c>
      <c r="H865" s="6">
        <v>16</v>
      </c>
      <c r="I865" s="5">
        <v>16</v>
      </c>
      <c r="J865" t="s">
        <v>30</v>
      </c>
      <c r="K865" t="s">
        <v>19</v>
      </c>
      <c r="L865" t="s">
        <v>78</v>
      </c>
      <c r="M865" t="s">
        <v>79</v>
      </c>
    </row>
    <row r="866" spans="1:13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2" t="str">
        <f>TEXT(Table1[[#This Row],[order_date]], "MMM")</f>
        <v>Jan</v>
      </c>
      <c r="G866" s="3">
        <v>0.53054398148148152</v>
      </c>
      <c r="H866" s="6">
        <v>16.5</v>
      </c>
      <c r="I866" s="5">
        <v>16.5</v>
      </c>
      <c r="J866" t="s">
        <v>30</v>
      </c>
      <c r="K866" t="s">
        <v>34</v>
      </c>
      <c r="L866" t="s">
        <v>35</v>
      </c>
      <c r="M866" t="s">
        <v>36</v>
      </c>
    </row>
    <row r="867" spans="1:13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2" t="str">
        <f>TEXT(Table1[[#This Row],[order_date]], "MMM")</f>
        <v>Jan</v>
      </c>
      <c r="G867" s="3">
        <v>0.53594907407407411</v>
      </c>
      <c r="H867" s="6">
        <v>10.5</v>
      </c>
      <c r="I867" s="5">
        <v>10.5</v>
      </c>
      <c r="J867" t="s">
        <v>13</v>
      </c>
      <c r="K867" t="s">
        <v>14</v>
      </c>
      <c r="L867" t="s">
        <v>44</v>
      </c>
      <c r="M867" t="s">
        <v>45</v>
      </c>
    </row>
    <row r="868" spans="1:13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2" t="str">
        <f>TEXT(Table1[[#This Row],[order_date]], "MMM")</f>
        <v>Jan</v>
      </c>
      <c r="G868" s="3">
        <v>0.53594907407407411</v>
      </c>
      <c r="H868" s="6">
        <v>16</v>
      </c>
      <c r="I868" s="5">
        <v>16</v>
      </c>
      <c r="J868" t="s">
        <v>30</v>
      </c>
      <c r="K868" t="s">
        <v>14</v>
      </c>
      <c r="L868" t="s">
        <v>63</v>
      </c>
      <c r="M868" t="s">
        <v>64</v>
      </c>
    </row>
    <row r="869" spans="1:13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2" t="str">
        <f>TEXT(Table1[[#This Row],[order_date]], "MMM")</f>
        <v>Jan</v>
      </c>
      <c r="G869" s="3">
        <v>0.53594907407407411</v>
      </c>
      <c r="H869" s="6">
        <v>16</v>
      </c>
      <c r="I869" s="5">
        <v>16</v>
      </c>
      <c r="J869" t="s">
        <v>30</v>
      </c>
      <c r="K869" t="s">
        <v>19</v>
      </c>
      <c r="L869" t="s">
        <v>147</v>
      </c>
      <c r="M869" t="s">
        <v>148</v>
      </c>
    </row>
    <row r="870" spans="1:13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2" t="str">
        <f>TEXT(Table1[[#This Row],[order_date]], "MMM")</f>
        <v>Jan</v>
      </c>
      <c r="G870" s="3">
        <v>0.53594907407407411</v>
      </c>
      <c r="H870" s="6">
        <v>12</v>
      </c>
      <c r="I870" s="5">
        <v>12</v>
      </c>
      <c r="J870" t="s">
        <v>13</v>
      </c>
      <c r="K870" t="s">
        <v>14</v>
      </c>
      <c r="L870" t="s">
        <v>99</v>
      </c>
      <c r="M870" t="s">
        <v>100</v>
      </c>
    </row>
    <row r="871" spans="1:13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2" t="str">
        <f>TEXT(Table1[[#This Row],[order_date]], "MMM")</f>
        <v>Jan</v>
      </c>
      <c r="G871" s="3">
        <v>0.53771990740740738</v>
      </c>
      <c r="H871" s="6">
        <v>20.25</v>
      </c>
      <c r="I871" s="5">
        <v>20.25</v>
      </c>
      <c r="J871" t="s">
        <v>18</v>
      </c>
      <c r="K871" t="s">
        <v>19</v>
      </c>
      <c r="L871" t="s">
        <v>78</v>
      </c>
      <c r="M871" t="s">
        <v>79</v>
      </c>
    </row>
    <row r="872" spans="1:13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2" t="str">
        <f>TEXT(Table1[[#This Row],[order_date]], "MMM")</f>
        <v>Jan</v>
      </c>
      <c r="G872" s="3">
        <v>0.54046296296296303</v>
      </c>
      <c r="H872" s="6">
        <v>12.75</v>
      </c>
      <c r="I872" s="5">
        <v>12.75</v>
      </c>
      <c r="J872" t="s">
        <v>13</v>
      </c>
      <c r="K872" t="s">
        <v>19</v>
      </c>
      <c r="L872" t="s">
        <v>111</v>
      </c>
      <c r="M872" t="s">
        <v>112</v>
      </c>
    </row>
    <row r="873" spans="1:13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2" t="str">
        <f>TEXT(Table1[[#This Row],[order_date]], "MMM")</f>
        <v>Jan</v>
      </c>
      <c r="G873" s="3">
        <v>0.54046296296296303</v>
      </c>
      <c r="H873" s="6">
        <v>16.5</v>
      </c>
      <c r="I873" s="5">
        <v>16.5</v>
      </c>
      <c r="J873" t="s">
        <v>30</v>
      </c>
      <c r="K873" t="s">
        <v>34</v>
      </c>
      <c r="L873" t="s">
        <v>128</v>
      </c>
      <c r="M873" t="s">
        <v>129</v>
      </c>
    </row>
    <row r="874" spans="1:13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2" t="str">
        <f>TEXT(Table1[[#This Row],[order_date]], "MMM")</f>
        <v>Jan</v>
      </c>
      <c r="G874" s="3">
        <v>0.54046296296296303</v>
      </c>
      <c r="H874" s="6">
        <v>16.75</v>
      </c>
      <c r="I874" s="5">
        <v>16.75</v>
      </c>
      <c r="J874" t="s">
        <v>30</v>
      </c>
      <c r="K874" t="s">
        <v>23</v>
      </c>
      <c r="L874" t="s">
        <v>24</v>
      </c>
      <c r="M874" t="s">
        <v>25</v>
      </c>
    </row>
    <row r="875" spans="1:13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2" t="str">
        <f>TEXT(Table1[[#This Row],[order_date]], "MMM")</f>
        <v>Jan</v>
      </c>
      <c r="G875" s="3">
        <v>0.54391203703703705</v>
      </c>
      <c r="H875" s="6">
        <v>12.75</v>
      </c>
      <c r="I875" s="5">
        <v>12.75</v>
      </c>
      <c r="J875" t="s">
        <v>13</v>
      </c>
      <c r="K875" t="s">
        <v>23</v>
      </c>
      <c r="L875" t="s">
        <v>38</v>
      </c>
      <c r="M875" t="s">
        <v>39</v>
      </c>
    </row>
    <row r="876" spans="1:13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2" t="str">
        <f>TEXT(Table1[[#This Row],[order_date]], "MMM")</f>
        <v>Jan</v>
      </c>
      <c r="G876" s="3">
        <v>0.54391203703703705</v>
      </c>
      <c r="H876" s="6">
        <v>12</v>
      </c>
      <c r="I876" s="5">
        <v>12</v>
      </c>
      <c r="J876" t="s">
        <v>13</v>
      </c>
      <c r="K876" t="s">
        <v>14</v>
      </c>
      <c r="L876" t="s">
        <v>15</v>
      </c>
      <c r="M876" t="s">
        <v>16</v>
      </c>
    </row>
    <row r="877" spans="1:13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2" t="str">
        <f>TEXT(Table1[[#This Row],[order_date]], "MMM")</f>
        <v>Jan</v>
      </c>
      <c r="G877" s="3">
        <v>0.54391203703703705</v>
      </c>
      <c r="H877" s="6">
        <v>16.75</v>
      </c>
      <c r="I877" s="5">
        <v>16.75</v>
      </c>
      <c r="J877" t="s">
        <v>30</v>
      </c>
      <c r="K877" t="s">
        <v>23</v>
      </c>
      <c r="L877" t="s">
        <v>141</v>
      </c>
      <c r="M877" t="s">
        <v>142</v>
      </c>
    </row>
    <row r="878" spans="1:13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2" t="str">
        <f>TEXT(Table1[[#This Row],[order_date]], "MMM")</f>
        <v>Jan</v>
      </c>
      <c r="G878" s="3">
        <v>0.54391203703703705</v>
      </c>
      <c r="H878" s="6">
        <v>18.5</v>
      </c>
      <c r="I878" s="5">
        <v>18.5</v>
      </c>
      <c r="J878" t="s">
        <v>18</v>
      </c>
      <c r="K878" t="s">
        <v>19</v>
      </c>
      <c r="L878" t="s">
        <v>20</v>
      </c>
      <c r="M878" t="s">
        <v>21</v>
      </c>
    </row>
    <row r="879" spans="1:13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2" t="str">
        <f>TEXT(Table1[[#This Row],[order_date]], "MMM")</f>
        <v>Jan</v>
      </c>
      <c r="G879" s="3">
        <v>0.54391203703703705</v>
      </c>
      <c r="H879" s="6">
        <v>9.75</v>
      </c>
      <c r="I879" s="5">
        <v>9.75</v>
      </c>
      <c r="J879" t="s">
        <v>13</v>
      </c>
      <c r="K879" t="s">
        <v>14</v>
      </c>
      <c r="L879" t="s">
        <v>41</v>
      </c>
      <c r="M879" t="s">
        <v>42</v>
      </c>
    </row>
    <row r="880" spans="1:13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2" t="str">
        <f>TEXT(Table1[[#This Row],[order_date]], "MMM")</f>
        <v>Jan</v>
      </c>
      <c r="G880" s="3">
        <v>0.54391203703703705</v>
      </c>
      <c r="H880" s="6">
        <v>20.75</v>
      </c>
      <c r="I880" s="5">
        <v>20.75</v>
      </c>
      <c r="J880" t="s">
        <v>18</v>
      </c>
      <c r="K880" t="s">
        <v>34</v>
      </c>
      <c r="L880" t="s">
        <v>35</v>
      </c>
      <c r="M880" t="s">
        <v>36</v>
      </c>
    </row>
    <row r="881" spans="1:13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2" t="str">
        <f>TEXT(Table1[[#This Row],[order_date]], "MMM")</f>
        <v>Jan</v>
      </c>
      <c r="G881" s="3">
        <v>0.54391203703703705</v>
      </c>
      <c r="H881" s="6">
        <v>12</v>
      </c>
      <c r="I881" s="5">
        <v>12</v>
      </c>
      <c r="J881" t="s">
        <v>13</v>
      </c>
      <c r="K881" t="s">
        <v>19</v>
      </c>
      <c r="L881" t="s">
        <v>90</v>
      </c>
      <c r="M881" t="s">
        <v>91</v>
      </c>
    </row>
    <row r="882" spans="1:13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2" t="str">
        <f>TEXT(Table1[[#This Row],[order_date]], "MMM")</f>
        <v>Jan</v>
      </c>
      <c r="G882" s="3">
        <v>0.54509259259259257</v>
      </c>
      <c r="H882" s="6">
        <v>12.75</v>
      </c>
      <c r="I882" s="5">
        <v>12.75</v>
      </c>
      <c r="J882" t="s">
        <v>13</v>
      </c>
      <c r="K882" t="s">
        <v>23</v>
      </c>
      <c r="L882" t="s">
        <v>38</v>
      </c>
      <c r="M882" t="s">
        <v>39</v>
      </c>
    </row>
    <row r="883" spans="1:13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2" t="str">
        <f>TEXT(Table1[[#This Row],[order_date]], "MMM")</f>
        <v>Jan</v>
      </c>
      <c r="G883" s="3">
        <v>0.54509259259259257</v>
      </c>
      <c r="H883" s="6">
        <v>16.75</v>
      </c>
      <c r="I883" s="5">
        <v>16.75</v>
      </c>
      <c r="J883" t="s">
        <v>30</v>
      </c>
      <c r="K883" t="s">
        <v>23</v>
      </c>
      <c r="L883" t="s">
        <v>72</v>
      </c>
      <c r="M883" t="s">
        <v>73</v>
      </c>
    </row>
    <row r="884" spans="1:13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2" t="str">
        <f>TEXT(Table1[[#This Row],[order_date]], "MMM")</f>
        <v>Jan</v>
      </c>
      <c r="G884" s="3">
        <v>0.54509259259259257</v>
      </c>
      <c r="H884" s="6">
        <v>16</v>
      </c>
      <c r="I884" s="5">
        <v>16</v>
      </c>
      <c r="J884" t="s">
        <v>30</v>
      </c>
      <c r="K884" t="s">
        <v>19</v>
      </c>
      <c r="L884" t="s">
        <v>147</v>
      </c>
      <c r="M884" t="s">
        <v>148</v>
      </c>
    </row>
    <row r="885" spans="1:13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2" t="str">
        <f>TEXT(Table1[[#This Row],[order_date]], "MMM")</f>
        <v>Jan</v>
      </c>
      <c r="G885" s="3">
        <v>0.54509259259259257</v>
      </c>
      <c r="H885" s="6">
        <v>12</v>
      </c>
      <c r="I885" s="5">
        <v>12</v>
      </c>
      <c r="J885" t="s">
        <v>13</v>
      </c>
      <c r="K885" t="s">
        <v>19</v>
      </c>
      <c r="L885" t="s">
        <v>78</v>
      </c>
      <c r="M885" t="s">
        <v>79</v>
      </c>
    </row>
    <row r="886" spans="1:13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2" t="str">
        <f>TEXT(Table1[[#This Row],[order_date]], "MMM")</f>
        <v>Jan</v>
      </c>
      <c r="G886" s="3">
        <v>0.54880787037037038</v>
      </c>
      <c r="H886" s="6">
        <v>20.75</v>
      </c>
      <c r="I886" s="5">
        <v>20.75</v>
      </c>
      <c r="J886" t="s">
        <v>18</v>
      </c>
      <c r="K886" t="s">
        <v>19</v>
      </c>
      <c r="L886" t="s">
        <v>131</v>
      </c>
      <c r="M886" t="s">
        <v>132</v>
      </c>
    </row>
    <row r="887" spans="1:13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2" t="str">
        <f>TEXT(Table1[[#This Row],[order_date]], "MMM")</f>
        <v>Jan</v>
      </c>
      <c r="G887" s="3">
        <v>0.55245370370370372</v>
      </c>
      <c r="H887" s="6">
        <v>17.5</v>
      </c>
      <c r="I887" s="5">
        <v>17.5</v>
      </c>
      <c r="J887" t="s">
        <v>18</v>
      </c>
      <c r="K887" t="s">
        <v>14</v>
      </c>
      <c r="L887" t="s">
        <v>81</v>
      </c>
      <c r="M887" t="s">
        <v>82</v>
      </c>
    </row>
    <row r="888" spans="1:13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2" t="str">
        <f>TEXT(Table1[[#This Row],[order_date]], "MMM")</f>
        <v>Jan</v>
      </c>
      <c r="G888" s="3">
        <v>0.55938657407407411</v>
      </c>
      <c r="H888" s="6">
        <v>16</v>
      </c>
      <c r="I888" s="5">
        <v>16</v>
      </c>
      <c r="J888" t="s">
        <v>30</v>
      </c>
      <c r="K888" t="s">
        <v>14</v>
      </c>
      <c r="L888" t="s">
        <v>99</v>
      </c>
      <c r="M888" t="s">
        <v>100</v>
      </c>
    </row>
    <row r="889" spans="1:13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2" t="str">
        <f>TEXT(Table1[[#This Row],[order_date]], "MMM")</f>
        <v>Jan</v>
      </c>
      <c r="G889" s="3">
        <v>0.56721064814814814</v>
      </c>
      <c r="H889" s="6">
        <v>12</v>
      </c>
      <c r="I889" s="5">
        <v>12</v>
      </c>
      <c r="J889" t="s">
        <v>13</v>
      </c>
      <c r="K889" t="s">
        <v>14</v>
      </c>
      <c r="L889" t="s">
        <v>15</v>
      </c>
      <c r="M889" t="s">
        <v>16</v>
      </c>
    </row>
    <row r="890" spans="1:13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2" t="str">
        <f>TEXT(Table1[[#This Row],[order_date]], "MMM")</f>
        <v>Jan</v>
      </c>
      <c r="G890" s="3">
        <v>0.56721064814814814</v>
      </c>
      <c r="H890" s="6">
        <v>12.25</v>
      </c>
      <c r="I890" s="5">
        <v>12.25</v>
      </c>
      <c r="J890" t="s">
        <v>13</v>
      </c>
      <c r="K890" t="s">
        <v>34</v>
      </c>
      <c r="L890" t="s">
        <v>95</v>
      </c>
      <c r="M890" t="s">
        <v>96</v>
      </c>
    </row>
    <row r="891" spans="1:13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2" t="str">
        <f>TEXT(Table1[[#This Row],[order_date]], "MMM")</f>
        <v>Jan</v>
      </c>
      <c r="G891" s="3">
        <v>0.56721064814814814</v>
      </c>
      <c r="H891" s="6">
        <v>20.75</v>
      </c>
      <c r="I891" s="5">
        <v>20.75</v>
      </c>
      <c r="J891" t="s">
        <v>18</v>
      </c>
      <c r="K891" t="s">
        <v>23</v>
      </c>
      <c r="L891" t="s">
        <v>57</v>
      </c>
      <c r="M891" t="s">
        <v>58</v>
      </c>
    </row>
    <row r="892" spans="1:13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2" t="str">
        <f>TEXT(Table1[[#This Row],[order_date]], "MMM")</f>
        <v>Jan</v>
      </c>
      <c r="G892" s="3">
        <v>0.56721064814814814</v>
      </c>
      <c r="H892" s="6">
        <v>9.75</v>
      </c>
      <c r="I892" s="5">
        <v>19.5</v>
      </c>
      <c r="J892" t="s">
        <v>13</v>
      </c>
      <c r="K892" t="s">
        <v>14</v>
      </c>
      <c r="L892" t="s">
        <v>41</v>
      </c>
      <c r="M892" t="s">
        <v>42</v>
      </c>
    </row>
    <row r="893" spans="1:13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2" t="str">
        <f>TEXT(Table1[[#This Row],[order_date]], "MMM")</f>
        <v>Jan</v>
      </c>
      <c r="G893" s="3">
        <v>0.56721064814814814</v>
      </c>
      <c r="H893" s="6">
        <v>20.75</v>
      </c>
      <c r="I893" s="5">
        <v>20.75</v>
      </c>
      <c r="J893" t="s">
        <v>18</v>
      </c>
      <c r="K893" t="s">
        <v>34</v>
      </c>
      <c r="L893" t="s">
        <v>102</v>
      </c>
      <c r="M893" t="s">
        <v>103</v>
      </c>
    </row>
    <row r="894" spans="1:13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2" t="str">
        <f>TEXT(Table1[[#This Row],[order_date]], "MMM")</f>
        <v>Jan</v>
      </c>
      <c r="G894" s="3">
        <v>0.56721064814814814</v>
      </c>
      <c r="H894" s="6">
        <v>20.25</v>
      </c>
      <c r="I894" s="5">
        <v>20.25</v>
      </c>
      <c r="J894" t="s">
        <v>18</v>
      </c>
      <c r="K894" t="s">
        <v>34</v>
      </c>
      <c r="L894" t="s">
        <v>68</v>
      </c>
      <c r="M894" t="s">
        <v>69</v>
      </c>
    </row>
    <row r="895" spans="1:13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2" t="str">
        <f>TEXT(Table1[[#This Row],[order_date]], "MMM")</f>
        <v>Jan</v>
      </c>
      <c r="G895" s="3">
        <v>0.56721064814814814</v>
      </c>
      <c r="H895" s="6">
        <v>20.75</v>
      </c>
      <c r="I895" s="5">
        <v>20.75</v>
      </c>
      <c r="J895" t="s">
        <v>18</v>
      </c>
      <c r="K895" t="s">
        <v>34</v>
      </c>
      <c r="L895" t="s">
        <v>128</v>
      </c>
      <c r="M895" t="s">
        <v>129</v>
      </c>
    </row>
    <row r="896" spans="1:13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2" t="str">
        <f>TEXT(Table1[[#This Row],[order_date]], "MMM")</f>
        <v>Jan</v>
      </c>
      <c r="G896" s="3">
        <v>0.56721064814814814</v>
      </c>
      <c r="H896" s="6">
        <v>20.75</v>
      </c>
      <c r="I896" s="5">
        <v>20.75</v>
      </c>
      <c r="J896" t="s">
        <v>18</v>
      </c>
      <c r="K896" t="s">
        <v>34</v>
      </c>
      <c r="L896" t="s">
        <v>35</v>
      </c>
      <c r="M896" t="s">
        <v>36</v>
      </c>
    </row>
    <row r="897" spans="1:13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2" t="str">
        <f>TEXT(Table1[[#This Row],[order_date]], "MMM")</f>
        <v>Jan</v>
      </c>
      <c r="G897" s="3">
        <v>0.57535879629629627</v>
      </c>
      <c r="H897" s="6">
        <v>12</v>
      </c>
      <c r="I897" s="5">
        <v>12</v>
      </c>
      <c r="J897" t="s">
        <v>13</v>
      </c>
      <c r="K897" t="s">
        <v>19</v>
      </c>
      <c r="L897" t="s">
        <v>84</v>
      </c>
      <c r="M897" t="s">
        <v>85</v>
      </c>
    </row>
    <row r="898" spans="1:13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2" t="str">
        <f>TEXT(Table1[[#This Row],[order_date]], "MMM")</f>
        <v>Jan</v>
      </c>
      <c r="G898" s="3">
        <v>0.57535879629629627</v>
      </c>
      <c r="H898" s="6">
        <v>16.5</v>
      </c>
      <c r="I898" s="5">
        <v>16.5</v>
      </c>
      <c r="J898" t="s">
        <v>18</v>
      </c>
      <c r="K898" t="s">
        <v>14</v>
      </c>
      <c r="L898" t="s">
        <v>44</v>
      </c>
      <c r="M898" t="s">
        <v>45</v>
      </c>
    </row>
    <row r="899" spans="1:13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2" t="str">
        <f>TEXT(Table1[[#This Row],[order_date]], "MMM")</f>
        <v>Jan</v>
      </c>
      <c r="G899" s="3">
        <v>0.58493055555555562</v>
      </c>
      <c r="H899" s="6">
        <v>12</v>
      </c>
      <c r="I899" s="5">
        <v>12</v>
      </c>
      <c r="J899" t="s">
        <v>13</v>
      </c>
      <c r="K899" t="s">
        <v>14</v>
      </c>
      <c r="L899" t="s">
        <v>15</v>
      </c>
      <c r="M899" t="s">
        <v>16</v>
      </c>
    </row>
    <row r="900" spans="1:13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2" t="str">
        <f>TEXT(Table1[[#This Row],[order_date]], "MMM")</f>
        <v>Jan</v>
      </c>
      <c r="G900" s="3">
        <v>0.58493055555555562</v>
      </c>
      <c r="H900" s="6">
        <v>12.75</v>
      </c>
      <c r="I900" s="5">
        <v>12.75</v>
      </c>
      <c r="J900" t="s">
        <v>13</v>
      </c>
      <c r="K900" t="s">
        <v>23</v>
      </c>
      <c r="L900" t="s">
        <v>141</v>
      </c>
      <c r="M900" t="s">
        <v>142</v>
      </c>
    </row>
    <row r="901" spans="1:13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2" t="str">
        <f>TEXT(Table1[[#This Row],[order_date]], "MMM")</f>
        <v>Jan</v>
      </c>
      <c r="G901" s="3">
        <v>0.58493055555555562</v>
      </c>
      <c r="H901" s="6">
        <v>16.5</v>
      </c>
      <c r="I901" s="5">
        <v>16.5</v>
      </c>
      <c r="J901" t="s">
        <v>18</v>
      </c>
      <c r="K901" t="s">
        <v>14</v>
      </c>
      <c r="L901" t="s">
        <v>44</v>
      </c>
      <c r="M901" t="s">
        <v>45</v>
      </c>
    </row>
    <row r="902" spans="1:13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2" t="str">
        <f>TEXT(Table1[[#This Row],[order_date]], "MMM")</f>
        <v>Jan</v>
      </c>
      <c r="G902" s="3">
        <v>0.58493055555555562</v>
      </c>
      <c r="H902" s="6">
        <v>10.5</v>
      </c>
      <c r="I902" s="5">
        <v>10.5</v>
      </c>
      <c r="J902" t="s">
        <v>13</v>
      </c>
      <c r="K902" t="s">
        <v>14</v>
      </c>
      <c r="L902" t="s">
        <v>44</v>
      </c>
      <c r="M902" t="s">
        <v>45</v>
      </c>
    </row>
    <row r="903" spans="1:13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2" t="str">
        <f>TEXT(Table1[[#This Row],[order_date]], "MMM")</f>
        <v>Jan</v>
      </c>
      <c r="G903" s="3">
        <v>0.58493055555555562</v>
      </c>
      <c r="H903" s="6">
        <v>17.5</v>
      </c>
      <c r="I903" s="5">
        <v>17.5</v>
      </c>
      <c r="J903" t="s">
        <v>18</v>
      </c>
      <c r="K903" t="s">
        <v>14</v>
      </c>
      <c r="L903" t="s">
        <v>81</v>
      </c>
      <c r="M903" t="s">
        <v>82</v>
      </c>
    </row>
    <row r="904" spans="1:13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2" t="str">
        <f>TEXT(Table1[[#This Row],[order_date]], "MMM")</f>
        <v>Jan</v>
      </c>
      <c r="G904" s="3">
        <v>0.58493055555555562</v>
      </c>
      <c r="H904" s="6">
        <v>12.5</v>
      </c>
      <c r="I904" s="5">
        <v>37.5</v>
      </c>
      <c r="J904" t="s">
        <v>30</v>
      </c>
      <c r="K904" t="s">
        <v>14</v>
      </c>
      <c r="L904" t="s">
        <v>41</v>
      </c>
      <c r="M904" t="s">
        <v>42</v>
      </c>
    </row>
    <row r="905" spans="1:13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2" t="str">
        <f>TEXT(Table1[[#This Row],[order_date]], "MMM")</f>
        <v>Jan</v>
      </c>
      <c r="G905" s="3">
        <v>0.58493055555555562</v>
      </c>
      <c r="H905" s="6">
        <v>9.75</v>
      </c>
      <c r="I905" s="5">
        <v>9.75</v>
      </c>
      <c r="J905" t="s">
        <v>13</v>
      </c>
      <c r="K905" t="s">
        <v>14</v>
      </c>
      <c r="L905" t="s">
        <v>41</v>
      </c>
      <c r="M905" t="s">
        <v>42</v>
      </c>
    </row>
    <row r="906" spans="1:13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2" t="str">
        <f>TEXT(Table1[[#This Row],[order_date]], "MMM")</f>
        <v>Jan</v>
      </c>
      <c r="G906" s="3">
        <v>0.58493055555555562</v>
      </c>
      <c r="H906" s="6">
        <v>20.25</v>
      </c>
      <c r="I906" s="5">
        <v>20.25</v>
      </c>
      <c r="J906" t="s">
        <v>18</v>
      </c>
      <c r="K906" t="s">
        <v>34</v>
      </c>
      <c r="L906" t="s">
        <v>68</v>
      </c>
      <c r="M906" t="s">
        <v>69</v>
      </c>
    </row>
    <row r="907" spans="1:13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2" t="str">
        <f>TEXT(Table1[[#This Row],[order_date]], "MMM")</f>
        <v>Jan</v>
      </c>
      <c r="G907" s="3">
        <v>0.58493055555555562</v>
      </c>
      <c r="H907" s="6">
        <v>20.75</v>
      </c>
      <c r="I907" s="5">
        <v>20.75</v>
      </c>
      <c r="J907" t="s">
        <v>18</v>
      </c>
      <c r="K907" t="s">
        <v>34</v>
      </c>
      <c r="L907" t="s">
        <v>35</v>
      </c>
      <c r="M907" t="s">
        <v>36</v>
      </c>
    </row>
    <row r="908" spans="1:13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2" t="str">
        <f>TEXT(Table1[[#This Row],[order_date]], "MMM")</f>
        <v>Jan</v>
      </c>
      <c r="G908" s="3">
        <v>0.58493055555555562</v>
      </c>
      <c r="H908" s="6">
        <v>12.5</v>
      </c>
      <c r="I908" s="5">
        <v>12.5</v>
      </c>
      <c r="J908" t="s">
        <v>13</v>
      </c>
      <c r="K908" t="s">
        <v>19</v>
      </c>
      <c r="L908" t="s">
        <v>131</v>
      </c>
      <c r="M908" t="s">
        <v>132</v>
      </c>
    </row>
    <row r="909" spans="1:13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2" t="str">
        <f>TEXT(Table1[[#This Row],[order_date]], "MMM")</f>
        <v>Jan</v>
      </c>
      <c r="G909" s="3">
        <v>0.58493055555555562</v>
      </c>
      <c r="H909" s="6">
        <v>20.75</v>
      </c>
      <c r="I909" s="5">
        <v>20.75</v>
      </c>
      <c r="J909" t="s">
        <v>18</v>
      </c>
      <c r="K909" t="s">
        <v>23</v>
      </c>
      <c r="L909" t="s">
        <v>24</v>
      </c>
      <c r="M909" t="s">
        <v>25</v>
      </c>
    </row>
    <row r="910" spans="1:13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2" t="str">
        <f>TEXT(Table1[[#This Row],[order_date]], "MMM")</f>
        <v>Jan</v>
      </c>
      <c r="G910" s="3">
        <v>0.58493055555555562</v>
      </c>
      <c r="H910" s="6">
        <v>12</v>
      </c>
      <c r="I910" s="5">
        <v>12</v>
      </c>
      <c r="J910" t="s">
        <v>13</v>
      </c>
      <c r="K910" t="s">
        <v>19</v>
      </c>
      <c r="L910" t="s">
        <v>78</v>
      </c>
      <c r="M910" t="s">
        <v>79</v>
      </c>
    </row>
    <row r="911" spans="1:13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2" t="str">
        <f>TEXT(Table1[[#This Row],[order_date]], "MMM")</f>
        <v>Jan</v>
      </c>
      <c r="G911" s="3">
        <v>0.59106481481481488</v>
      </c>
      <c r="H911" s="6">
        <v>16</v>
      </c>
      <c r="I911" s="5">
        <v>16</v>
      </c>
      <c r="J911" t="s">
        <v>30</v>
      </c>
      <c r="K911" t="s">
        <v>14</v>
      </c>
      <c r="L911" t="s">
        <v>87</v>
      </c>
      <c r="M911" t="s">
        <v>88</v>
      </c>
    </row>
    <row r="912" spans="1:13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2" t="str">
        <f>TEXT(Table1[[#This Row],[order_date]], "MMM")</f>
        <v>Jan</v>
      </c>
      <c r="G912" s="3">
        <v>0.59190972222222216</v>
      </c>
      <c r="H912" s="6">
        <v>12</v>
      </c>
      <c r="I912" s="5">
        <v>12</v>
      </c>
      <c r="J912" t="s">
        <v>13</v>
      </c>
      <c r="K912" t="s">
        <v>19</v>
      </c>
      <c r="L912" t="s">
        <v>90</v>
      </c>
      <c r="M912" t="s">
        <v>91</v>
      </c>
    </row>
    <row r="913" spans="1:13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2" t="str">
        <f>TEXT(Table1[[#This Row],[order_date]], "MMM")</f>
        <v>Jan</v>
      </c>
      <c r="G913" s="3">
        <v>0.60497685185185179</v>
      </c>
      <c r="H913" s="6">
        <v>18.5</v>
      </c>
      <c r="I913" s="5">
        <v>37</v>
      </c>
      <c r="J913" t="s">
        <v>18</v>
      </c>
      <c r="K913" t="s">
        <v>19</v>
      </c>
      <c r="L913" t="s">
        <v>20</v>
      </c>
      <c r="M913" t="s">
        <v>21</v>
      </c>
    </row>
    <row r="914" spans="1:13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2" t="str">
        <f>TEXT(Table1[[#This Row],[order_date]], "MMM")</f>
        <v>Jan</v>
      </c>
      <c r="G914" s="3">
        <v>0.60497685185185179</v>
      </c>
      <c r="H914" s="6">
        <v>16.5</v>
      </c>
      <c r="I914" s="5">
        <v>16.5</v>
      </c>
      <c r="J914" t="s">
        <v>18</v>
      </c>
      <c r="K914" t="s">
        <v>14</v>
      </c>
      <c r="L914" t="s">
        <v>44</v>
      </c>
      <c r="M914" t="s">
        <v>45</v>
      </c>
    </row>
    <row r="915" spans="1:13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2" t="str">
        <f>TEXT(Table1[[#This Row],[order_date]], "MMM")</f>
        <v>Jan</v>
      </c>
      <c r="G915" s="3">
        <v>0.60497685185185179</v>
      </c>
      <c r="H915" s="6">
        <v>12.5</v>
      </c>
      <c r="I915" s="5">
        <v>12.5</v>
      </c>
      <c r="J915" t="s">
        <v>30</v>
      </c>
      <c r="K915" t="s">
        <v>14</v>
      </c>
      <c r="L915" t="s">
        <v>41</v>
      </c>
      <c r="M915" t="s">
        <v>42</v>
      </c>
    </row>
    <row r="916" spans="1:13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2" t="str">
        <f>TEXT(Table1[[#This Row],[order_date]], "MMM")</f>
        <v>Jan</v>
      </c>
      <c r="G916" s="3">
        <v>0.62252314814814813</v>
      </c>
      <c r="H916" s="6">
        <v>9.75</v>
      </c>
      <c r="I916" s="5">
        <v>9.75</v>
      </c>
      <c r="J916" t="s">
        <v>13</v>
      </c>
      <c r="K916" t="s">
        <v>14</v>
      </c>
      <c r="L916" t="s">
        <v>41</v>
      </c>
      <c r="M916" t="s">
        <v>42</v>
      </c>
    </row>
    <row r="917" spans="1:13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2" t="str">
        <f>TEXT(Table1[[#This Row],[order_date]], "MMM")</f>
        <v>Jan</v>
      </c>
      <c r="G917" s="3">
        <v>0.65820601851851845</v>
      </c>
      <c r="H917" s="6">
        <v>16.75</v>
      </c>
      <c r="I917" s="5">
        <v>16.75</v>
      </c>
      <c r="J917" t="s">
        <v>30</v>
      </c>
      <c r="K917" t="s">
        <v>23</v>
      </c>
      <c r="L917" t="s">
        <v>38</v>
      </c>
      <c r="M917" t="s">
        <v>39</v>
      </c>
    </row>
    <row r="918" spans="1:13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2" t="str">
        <f>TEXT(Table1[[#This Row],[order_date]], "MMM")</f>
        <v>Jan</v>
      </c>
      <c r="G918" s="3">
        <v>0.65820601851851845</v>
      </c>
      <c r="H918" s="6">
        <v>20.75</v>
      </c>
      <c r="I918" s="5">
        <v>20.75</v>
      </c>
      <c r="J918" t="s">
        <v>18</v>
      </c>
      <c r="K918" t="s">
        <v>23</v>
      </c>
      <c r="L918" t="s">
        <v>57</v>
      </c>
      <c r="M918" t="s">
        <v>58</v>
      </c>
    </row>
    <row r="919" spans="1:13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2" t="str">
        <f>TEXT(Table1[[#This Row],[order_date]], "MMM")</f>
        <v>Jan</v>
      </c>
      <c r="G919" s="3">
        <v>0.65820601851851845</v>
      </c>
      <c r="H919" s="6">
        <v>14.75</v>
      </c>
      <c r="I919" s="5">
        <v>14.75</v>
      </c>
      <c r="J919" t="s">
        <v>30</v>
      </c>
      <c r="K919" t="s">
        <v>19</v>
      </c>
      <c r="L919" t="s">
        <v>27</v>
      </c>
      <c r="M919" t="s">
        <v>28</v>
      </c>
    </row>
    <row r="920" spans="1:13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2" t="str">
        <f>TEXT(Table1[[#This Row],[order_date]], "MMM")</f>
        <v>Jan</v>
      </c>
      <c r="G920" s="3">
        <v>0.65820601851851845</v>
      </c>
      <c r="H920" s="6">
        <v>16</v>
      </c>
      <c r="I920" s="5">
        <v>16</v>
      </c>
      <c r="J920" t="s">
        <v>30</v>
      </c>
      <c r="K920" t="s">
        <v>14</v>
      </c>
      <c r="L920" t="s">
        <v>99</v>
      </c>
      <c r="M920" t="s">
        <v>100</v>
      </c>
    </row>
    <row r="921" spans="1:13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2" t="str">
        <f>TEXT(Table1[[#This Row],[order_date]], "MMM")</f>
        <v>Jan</v>
      </c>
      <c r="G921" s="3">
        <v>0.66883101851851856</v>
      </c>
      <c r="H921" s="6">
        <v>12.5</v>
      </c>
      <c r="I921" s="5">
        <v>12.5</v>
      </c>
      <c r="J921" t="s">
        <v>30</v>
      </c>
      <c r="K921" t="s">
        <v>14</v>
      </c>
      <c r="L921" t="s">
        <v>41</v>
      </c>
      <c r="M921" t="s">
        <v>42</v>
      </c>
    </row>
    <row r="922" spans="1:13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2" t="str">
        <f>TEXT(Table1[[#This Row],[order_date]], "MMM")</f>
        <v>Jan</v>
      </c>
      <c r="G922" s="3">
        <v>0.66883101851851856</v>
      </c>
      <c r="H922" s="6">
        <v>20.75</v>
      </c>
      <c r="I922" s="5">
        <v>20.75</v>
      </c>
      <c r="J922" t="s">
        <v>18</v>
      </c>
      <c r="K922" t="s">
        <v>23</v>
      </c>
      <c r="L922" t="s">
        <v>24</v>
      </c>
      <c r="M922" t="s">
        <v>25</v>
      </c>
    </row>
    <row r="923" spans="1:13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2" t="str">
        <f>TEXT(Table1[[#This Row],[order_date]], "MMM")</f>
        <v>Jan</v>
      </c>
      <c r="G923" s="3">
        <v>0.67262731481481486</v>
      </c>
      <c r="H923" s="6">
        <v>16</v>
      </c>
      <c r="I923" s="5">
        <v>16</v>
      </c>
      <c r="J923" t="s">
        <v>30</v>
      </c>
      <c r="K923" t="s">
        <v>19</v>
      </c>
      <c r="L923" t="s">
        <v>78</v>
      </c>
      <c r="M923" t="s">
        <v>79</v>
      </c>
    </row>
    <row r="924" spans="1:13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2" t="str">
        <f>TEXT(Table1[[#This Row],[order_date]], "MMM")</f>
        <v>Jan</v>
      </c>
      <c r="G924" s="3">
        <v>0.68386574074074069</v>
      </c>
      <c r="H924" s="6">
        <v>17.95</v>
      </c>
      <c r="I924" s="5">
        <v>17.95</v>
      </c>
      <c r="J924" t="s">
        <v>18</v>
      </c>
      <c r="K924" t="s">
        <v>19</v>
      </c>
      <c r="L924" t="s">
        <v>27</v>
      </c>
      <c r="M924" t="s">
        <v>28</v>
      </c>
    </row>
    <row r="925" spans="1:13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2" t="str">
        <f>TEXT(Table1[[#This Row],[order_date]], "MMM")</f>
        <v>Jan</v>
      </c>
      <c r="G925" s="3">
        <v>0.68386574074074069</v>
      </c>
      <c r="H925" s="6">
        <v>16.5</v>
      </c>
      <c r="I925" s="5">
        <v>16.5</v>
      </c>
      <c r="J925" t="s">
        <v>30</v>
      </c>
      <c r="K925" t="s">
        <v>34</v>
      </c>
      <c r="L925" t="s">
        <v>54</v>
      </c>
      <c r="M925" t="s">
        <v>55</v>
      </c>
    </row>
    <row r="926" spans="1:13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2" t="str">
        <f>TEXT(Table1[[#This Row],[order_date]], "MMM")</f>
        <v>Jan</v>
      </c>
      <c r="G926" s="3">
        <v>0.68483796296296295</v>
      </c>
      <c r="H926" s="6">
        <v>12.75</v>
      </c>
      <c r="I926" s="5">
        <v>12.75</v>
      </c>
      <c r="J926" t="s">
        <v>13</v>
      </c>
      <c r="K926" t="s">
        <v>23</v>
      </c>
      <c r="L926" t="s">
        <v>38</v>
      </c>
      <c r="M926" t="s">
        <v>39</v>
      </c>
    </row>
    <row r="927" spans="1:13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2" t="str">
        <f>TEXT(Table1[[#This Row],[order_date]], "MMM")</f>
        <v>Jan</v>
      </c>
      <c r="G927" s="3">
        <v>0.68483796296296295</v>
      </c>
      <c r="H927" s="6">
        <v>20.5</v>
      </c>
      <c r="I927" s="5">
        <v>20.5</v>
      </c>
      <c r="J927" t="s">
        <v>18</v>
      </c>
      <c r="K927" t="s">
        <v>14</v>
      </c>
      <c r="L927" t="s">
        <v>31</v>
      </c>
      <c r="M927" t="s">
        <v>32</v>
      </c>
    </row>
    <row r="928" spans="1:13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2" t="str">
        <f>TEXT(Table1[[#This Row],[order_date]], "MMM")</f>
        <v>Jan</v>
      </c>
      <c r="G928" s="3">
        <v>0.68483796296296295</v>
      </c>
      <c r="H928" s="6">
        <v>12.5</v>
      </c>
      <c r="I928" s="5">
        <v>12.5</v>
      </c>
      <c r="J928" t="s">
        <v>13</v>
      </c>
      <c r="K928" t="s">
        <v>34</v>
      </c>
      <c r="L928" t="s">
        <v>102</v>
      </c>
      <c r="M928" t="s">
        <v>103</v>
      </c>
    </row>
    <row r="929" spans="1:13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2" t="str">
        <f>TEXT(Table1[[#This Row],[order_date]], "MMM")</f>
        <v>Jan</v>
      </c>
      <c r="G929" s="3">
        <v>0.69406249999999992</v>
      </c>
      <c r="H929" s="6">
        <v>20.75</v>
      </c>
      <c r="I929" s="5">
        <v>20.75</v>
      </c>
      <c r="J929" t="s">
        <v>18</v>
      </c>
      <c r="K929" t="s">
        <v>23</v>
      </c>
      <c r="L929" t="s">
        <v>141</v>
      </c>
      <c r="M929" t="s">
        <v>142</v>
      </c>
    </row>
    <row r="930" spans="1:13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2" t="str">
        <f>TEXT(Table1[[#This Row],[order_date]], "MMM")</f>
        <v>Jan</v>
      </c>
      <c r="G930" s="3">
        <v>0.69740740740740748</v>
      </c>
      <c r="H930" s="6">
        <v>20.25</v>
      </c>
      <c r="I930" s="5">
        <v>20.25</v>
      </c>
      <c r="J930" t="s">
        <v>18</v>
      </c>
      <c r="K930" t="s">
        <v>34</v>
      </c>
      <c r="L930" t="s">
        <v>68</v>
      </c>
      <c r="M930" t="s">
        <v>69</v>
      </c>
    </row>
    <row r="931" spans="1:13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2" t="str">
        <f>TEXT(Table1[[#This Row],[order_date]], "MMM")</f>
        <v>Jan</v>
      </c>
      <c r="G931" s="3">
        <v>0.70195601851851863</v>
      </c>
      <c r="H931" s="6">
        <v>16.75</v>
      </c>
      <c r="I931" s="5">
        <v>16.75</v>
      </c>
      <c r="J931" t="s">
        <v>30</v>
      </c>
      <c r="K931" t="s">
        <v>23</v>
      </c>
      <c r="L931" t="s">
        <v>72</v>
      </c>
      <c r="M931" t="s">
        <v>73</v>
      </c>
    </row>
    <row r="932" spans="1:13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2" t="str">
        <f>TEXT(Table1[[#This Row],[order_date]], "MMM")</f>
        <v>Jan</v>
      </c>
      <c r="G932" s="3">
        <v>0.70195601851851863</v>
      </c>
      <c r="H932" s="6">
        <v>16</v>
      </c>
      <c r="I932" s="5">
        <v>16</v>
      </c>
      <c r="J932" t="s">
        <v>30</v>
      </c>
      <c r="K932" t="s">
        <v>14</v>
      </c>
      <c r="L932" t="s">
        <v>31</v>
      </c>
      <c r="M932" t="s">
        <v>32</v>
      </c>
    </row>
    <row r="933" spans="1:13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2" t="str">
        <f>TEXT(Table1[[#This Row],[order_date]], "MMM")</f>
        <v>Jan</v>
      </c>
      <c r="G933" s="3">
        <v>0.70195601851851863</v>
      </c>
      <c r="H933" s="6">
        <v>12.75</v>
      </c>
      <c r="I933" s="5">
        <v>12.75</v>
      </c>
      <c r="J933" t="s">
        <v>13</v>
      </c>
      <c r="K933" t="s">
        <v>19</v>
      </c>
      <c r="L933" t="s">
        <v>111</v>
      </c>
      <c r="M933" t="s">
        <v>112</v>
      </c>
    </row>
    <row r="934" spans="1:13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2" t="str">
        <f>TEXT(Table1[[#This Row],[order_date]], "MMM")</f>
        <v>Jan</v>
      </c>
      <c r="G934" s="3">
        <v>0.70604166666666668</v>
      </c>
      <c r="H934" s="6">
        <v>16.75</v>
      </c>
      <c r="I934" s="5">
        <v>16.75</v>
      </c>
      <c r="J934" t="s">
        <v>30</v>
      </c>
      <c r="K934" t="s">
        <v>23</v>
      </c>
      <c r="L934" t="s">
        <v>57</v>
      </c>
      <c r="M934" t="s">
        <v>58</v>
      </c>
    </row>
    <row r="935" spans="1:13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2" t="str">
        <f>TEXT(Table1[[#This Row],[order_date]], "MMM")</f>
        <v>Jan</v>
      </c>
      <c r="G935" s="3">
        <v>0.70604166666666668</v>
      </c>
      <c r="H935" s="6">
        <v>20.5</v>
      </c>
      <c r="I935" s="5">
        <v>20.5</v>
      </c>
      <c r="J935" t="s">
        <v>18</v>
      </c>
      <c r="K935" t="s">
        <v>14</v>
      </c>
      <c r="L935" t="s">
        <v>31</v>
      </c>
      <c r="M935" t="s">
        <v>32</v>
      </c>
    </row>
    <row r="936" spans="1:13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2" t="str">
        <f>TEXT(Table1[[#This Row],[order_date]], "MMM")</f>
        <v>Jan</v>
      </c>
      <c r="G936" s="3">
        <v>0.70604166666666668</v>
      </c>
      <c r="H936" s="6">
        <v>12.5</v>
      </c>
      <c r="I936" s="5">
        <v>12.5</v>
      </c>
      <c r="J936" t="s">
        <v>30</v>
      </c>
      <c r="K936" t="s">
        <v>14</v>
      </c>
      <c r="L936" t="s">
        <v>41</v>
      </c>
      <c r="M936" t="s">
        <v>42</v>
      </c>
    </row>
    <row r="937" spans="1:13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2" t="str">
        <f>TEXT(Table1[[#This Row],[order_date]], "MMM")</f>
        <v>Jan</v>
      </c>
      <c r="G937" s="3">
        <v>0.71468750000000003</v>
      </c>
      <c r="H937" s="6">
        <v>23.65</v>
      </c>
      <c r="I937" s="5">
        <v>23.65</v>
      </c>
      <c r="J937" t="s">
        <v>13</v>
      </c>
      <c r="K937" t="s">
        <v>34</v>
      </c>
      <c r="L937" t="s">
        <v>108</v>
      </c>
      <c r="M937" t="s">
        <v>109</v>
      </c>
    </row>
    <row r="938" spans="1:13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2" t="str">
        <f>TEXT(Table1[[#This Row],[order_date]], "MMM")</f>
        <v>Jan</v>
      </c>
      <c r="G938" s="3">
        <v>0.71468750000000003</v>
      </c>
      <c r="H938" s="6">
        <v>16.5</v>
      </c>
      <c r="I938" s="5">
        <v>16.5</v>
      </c>
      <c r="J938" t="s">
        <v>30</v>
      </c>
      <c r="K938" t="s">
        <v>34</v>
      </c>
      <c r="L938" t="s">
        <v>75</v>
      </c>
      <c r="M938" t="s">
        <v>76</v>
      </c>
    </row>
    <row r="939" spans="1:13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2" t="str">
        <f>TEXT(Table1[[#This Row],[order_date]], "MMM")</f>
        <v>Jan</v>
      </c>
      <c r="G939" s="3">
        <v>0.71879629629629627</v>
      </c>
      <c r="H939" s="6">
        <v>15.25</v>
      </c>
      <c r="I939" s="5">
        <v>15.25</v>
      </c>
      <c r="J939" t="s">
        <v>18</v>
      </c>
      <c r="K939" t="s">
        <v>14</v>
      </c>
      <c r="L939" t="s">
        <v>41</v>
      </c>
      <c r="M939" t="s">
        <v>42</v>
      </c>
    </row>
    <row r="940" spans="1:13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2" t="str">
        <f>TEXT(Table1[[#This Row],[order_date]], "MMM")</f>
        <v>Jan</v>
      </c>
      <c r="G940" s="3">
        <v>0.73181712962962964</v>
      </c>
      <c r="H940" s="6">
        <v>12</v>
      </c>
      <c r="I940" s="5">
        <v>24</v>
      </c>
      <c r="J940" t="s">
        <v>13</v>
      </c>
      <c r="K940" t="s">
        <v>14</v>
      </c>
      <c r="L940" t="s">
        <v>15</v>
      </c>
      <c r="M940" t="s">
        <v>16</v>
      </c>
    </row>
    <row r="941" spans="1:13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2" t="str">
        <f>TEXT(Table1[[#This Row],[order_date]], "MMM")</f>
        <v>Jan</v>
      </c>
      <c r="G941" s="3">
        <v>0.73181712962962964</v>
      </c>
      <c r="H941" s="6">
        <v>16</v>
      </c>
      <c r="I941" s="5">
        <v>16</v>
      </c>
      <c r="J941" t="s">
        <v>30</v>
      </c>
      <c r="K941" t="s">
        <v>19</v>
      </c>
      <c r="L941" t="s">
        <v>147</v>
      </c>
      <c r="M941" t="s">
        <v>148</v>
      </c>
    </row>
    <row r="942" spans="1:13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2" t="str">
        <f>TEXT(Table1[[#This Row],[order_date]], "MMM")</f>
        <v>Jan</v>
      </c>
      <c r="G942" s="3">
        <v>0.73181712962962964</v>
      </c>
      <c r="H942" s="6">
        <v>25.5</v>
      </c>
      <c r="I942" s="5">
        <v>25.5</v>
      </c>
      <c r="J942" t="s">
        <v>98</v>
      </c>
      <c r="K942" t="s">
        <v>14</v>
      </c>
      <c r="L942" t="s">
        <v>99</v>
      </c>
      <c r="M942" t="s">
        <v>100</v>
      </c>
    </row>
    <row r="943" spans="1:13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2" t="str">
        <f>TEXT(Table1[[#This Row],[order_date]], "MMM")</f>
        <v>Jan</v>
      </c>
      <c r="G943" s="3">
        <v>0.7487152777777778</v>
      </c>
      <c r="H943" s="6">
        <v>16.5</v>
      </c>
      <c r="I943" s="5">
        <v>16.5</v>
      </c>
      <c r="J943" t="s">
        <v>30</v>
      </c>
      <c r="K943" t="s">
        <v>34</v>
      </c>
      <c r="L943" t="s">
        <v>54</v>
      </c>
      <c r="M943" t="s">
        <v>55</v>
      </c>
    </row>
    <row r="944" spans="1:13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2" t="str">
        <f>TEXT(Table1[[#This Row],[order_date]], "MMM")</f>
        <v>Jan</v>
      </c>
      <c r="G944" s="3">
        <v>0.7487152777777778</v>
      </c>
      <c r="H944" s="6">
        <v>20.75</v>
      </c>
      <c r="I944" s="5">
        <v>20.75</v>
      </c>
      <c r="J944" t="s">
        <v>18</v>
      </c>
      <c r="K944" t="s">
        <v>23</v>
      </c>
      <c r="L944" t="s">
        <v>47</v>
      </c>
      <c r="M944" t="s">
        <v>48</v>
      </c>
    </row>
    <row r="945" spans="1:13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2" t="str">
        <f>TEXT(Table1[[#This Row],[order_date]], "MMM")</f>
        <v>Jan</v>
      </c>
      <c r="G945" s="3">
        <v>0.75539351851851855</v>
      </c>
      <c r="H945" s="6">
        <v>23.65</v>
      </c>
      <c r="I945" s="5">
        <v>23.65</v>
      </c>
      <c r="J945" t="s">
        <v>13</v>
      </c>
      <c r="K945" t="s">
        <v>34</v>
      </c>
      <c r="L945" t="s">
        <v>108</v>
      </c>
      <c r="M945" t="s">
        <v>109</v>
      </c>
    </row>
    <row r="946" spans="1:13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2" t="str">
        <f>TEXT(Table1[[#This Row],[order_date]], "MMM")</f>
        <v>Jan</v>
      </c>
      <c r="G946" s="3">
        <v>0.75539351851851855</v>
      </c>
      <c r="H946" s="6">
        <v>16.5</v>
      </c>
      <c r="I946" s="5">
        <v>16.5</v>
      </c>
      <c r="J946" t="s">
        <v>30</v>
      </c>
      <c r="K946" t="s">
        <v>34</v>
      </c>
      <c r="L946" t="s">
        <v>138</v>
      </c>
      <c r="M946" t="s">
        <v>139</v>
      </c>
    </row>
    <row r="947" spans="1:13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2" t="str">
        <f>TEXT(Table1[[#This Row],[order_date]], "MMM")</f>
        <v>Jan</v>
      </c>
      <c r="G947" s="3">
        <v>0.75800925925925933</v>
      </c>
      <c r="H947" s="6">
        <v>12</v>
      </c>
      <c r="I947" s="5">
        <v>12</v>
      </c>
      <c r="J947" t="s">
        <v>13</v>
      </c>
      <c r="K947" t="s">
        <v>14</v>
      </c>
      <c r="L947" t="s">
        <v>99</v>
      </c>
      <c r="M947" t="s">
        <v>100</v>
      </c>
    </row>
    <row r="948" spans="1:13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2" t="str">
        <f>TEXT(Table1[[#This Row],[order_date]], "MMM")</f>
        <v>Jan</v>
      </c>
      <c r="G948" s="3">
        <v>0.75928240740740749</v>
      </c>
      <c r="H948" s="6">
        <v>12</v>
      </c>
      <c r="I948" s="5">
        <v>12</v>
      </c>
      <c r="J948" t="s">
        <v>13</v>
      </c>
      <c r="K948" t="s">
        <v>14</v>
      </c>
      <c r="L948" t="s">
        <v>31</v>
      </c>
      <c r="M948" t="s">
        <v>32</v>
      </c>
    </row>
    <row r="949" spans="1:13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2" t="str">
        <f>TEXT(Table1[[#This Row],[order_date]], "MMM")</f>
        <v>Jan</v>
      </c>
      <c r="G949" s="3">
        <v>0.75928240740740749</v>
      </c>
      <c r="H949" s="6">
        <v>18.5</v>
      </c>
      <c r="I949" s="5">
        <v>18.5</v>
      </c>
      <c r="J949" t="s">
        <v>18</v>
      </c>
      <c r="K949" t="s">
        <v>19</v>
      </c>
      <c r="L949" t="s">
        <v>20</v>
      </c>
      <c r="M949" t="s">
        <v>21</v>
      </c>
    </row>
    <row r="950" spans="1:13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2" t="str">
        <f>TEXT(Table1[[#This Row],[order_date]], "MMM")</f>
        <v>Jan</v>
      </c>
      <c r="G950" s="3">
        <v>0.75928240740740749</v>
      </c>
      <c r="H950" s="6">
        <v>16.5</v>
      </c>
      <c r="I950" s="5">
        <v>16.5</v>
      </c>
      <c r="J950" t="s">
        <v>30</v>
      </c>
      <c r="K950" t="s">
        <v>34</v>
      </c>
      <c r="L950" t="s">
        <v>54</v>
      </c>
      <c r="M950" t="s">
        <v>55</v>
      </c>
    </row>
    <row r="951" spans="1:13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2" t="str">
        <f>TEXT(Table1[[#This Row],[order_date]], "MMM")</f>
        <v>Jan</v>
      </c>
      <c r="G951" s="3">
        <v>0.76137731481481474</v>
      </c>
      <c r="H951" s="6">
        <v>12.75</v>
      </c>
      <c r="I951" s="5">
        <v>12.75</v>
      </c>
      <c r="J951" t="s">
        <v>13</v>
      </c>
      <c r="K951" t="s">
        <v>23</v>
      </c>
      <c r="L951" t="s">
        <v>57</v>
      </c>
      <c r="M951" t="s">
        <v>58</v>
      </c>
    </row>
    <row r="952" spans="1:13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2" t="str">
        <f>TEXT(Table1[[#This Row],[order_date]], "MMM")</f>
        <v>Jan</v>
      </c>
      <c r="G952" s="3">
        <v>0.7622916666666667</v>
      </c>
      <c r="H952" s="6">
        <v>20.25</v>
      </c>
      <c r="I952" s="5">
        <v>20.25</v>
      </c>
      <c r="J952" t="s">
        <v>18</v>
      </c>
      <c r="K952" t="s">
        <v>19</v>
      </c>
      <c r="L952" t="s">
        <v>90</v>
      </c>
      <c r="M952" t="s">
        <v>91</v>
      </c>
    </row>
    <row r="953" spans="1:13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2" t="str">
        <f>TEXT(Table1[[#This Row],[order_date]], "MMM")</f>
        <v>Jan</v>
      </c>
      <c r="G953" s="3">
        <v>0.76712962962962961</v>
      </c>
      <c r="H953" s="6">
        <v>9.75</v>
      </c>
      <c r="I953" s="5">
        <v>9.75</v>
      </c>
      <c r="J953" t="s">
        <v>13</v>
      </c>
      <c r="K953" t="s">
        <v>14</v>
      </c>
      <c r="L953" t="s">
        <v>41</v>
      </c>
      <c r="M953" t="s">
        <v>42</v>
      </c>
    </row>
    <row r="954" spans="1:13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2" t="str">
        <f>TEXT(Table1[[#This Row],[order_date]], "MMM")</f>
        <v>Jan</v>
      </c>
      <c r="G954" s="3">
        <v>0.77790509259259266</v>
      </c>
      <c r="H954" s="6">
        <v>16.75</v>
      </c>
      <c r="I954" s="5">
        <v>16.75</v>
      </c>
      <c r="J954" t="s">
        <v>30</v>
      </c>
      <c r="K954" t="s">
        <v>23</v>
      </c>
      <c r="L954" t="s">
        <v>141</v>
      </c>
      <c r="M954" t="s">
        <v>142</v>
      </c>
    </row>
    <row r="955" spans="1:13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2" t="str">
        <f>TEXT(Table1[[#This Row],[order_date]], "MMM")</f>
        <v>Jan</v>
      </c>
      <c r="G955" s="3">
        <v>0.77790509259259266</v>
      </c>
      <c r="H955" s="6">
        <v>16.25</v>
      </c>
      <c r="I955" s="5">
        <v>16.25</v>
      </c>
      <c r="J955" t="s">
        <v>30</v>
      </c>
      <c r="K955" t="s">
        <v>34</v>
      </c>
      <c r="L955" t="s">
        <v>68</v>
      </c>
      <c r="M955" t="s">
        <v>69</v>
      </c>
    </row>
    <row r="956" spans="1:13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2" t="str">
        <f>TEXT(Table1[[#This Row],[order_date]], "MMM")</f>
        <v>Jan</v>
      </c>
      <c r="G956" s="3">
        <v>0.79341435185185183</v>
      </c>
      <c r="H956" s="6">
        <v>20.75</v>
      </c>
      <c r="I956" s="5">
        <v>20.75</v>
      </c>
      <c r="J956" t="s">
        <v>18</v>
      </c>
      <c r="K956" t="s">
        <v>23</v>
      </c>
      <c r="L956" t="s">
        <v>38</v>
      </c>
      <c r="M956" t="s">
        <v>39</v>
      </c>
    </row>
    <row r="957" spans="1:13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2" t="str">
        <f>TEXT(Table1[[#This Row],[order_date]], "MMM")</f>
        <v>Jan</v>
      </c>
      <c r="G957" s="3">
        <v>0.79341435185185183</v>
      </c>
      <c r="H957" s="6">
        <v>16.5</v>
      </c>
      <c r="I957" s="5">
        <v>16.5</v>
      </c>
      <c r="J957" t="s">
        <v>18</v>
      </c>
      <c r="K957" t="s">
        <v>14</v>
      </c>
      <c r="L957" t="s">
        <v>44</v>
      </c>
      <c r="M957" t="s">
        <v>45</v>
      </c>
    </row>
    <row r="958" spans="1:13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2" t="str">
        <f>TEXT(Table1[[#This Row],[order_date]], "MMM")</f>
        <v>Jan</v>
      </c>
      <c r="G958" s="3">
        <v>0.79341435185185183</v>
      </c>
      <c r="H958" s="6">
        <v>16.75</v>
      </c>
      <c r="I958" s="5">
        <v>16.75</v>
      </c>
      <c r="J958" t="s">
        <v>30</v>
      </c>
      <c r="K958" t="s">
        <v>19</v>
      </c>
      <c r="L958" t="s">
        <v>111</v>
      </c>
      <c r="M958" t="s">
        <v>112</v>
      </c>
    </row>
    <row r="959" spans="1:13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2" t="str">
        <f>TEXT(Table1[[#This Row],[order_date]], "MMM")</f>
        <v>Jan</v>
      </c>
      <c r="G959" s="3">
        <v>0.79341435185185183</v>
      </c>
      <c r="H959" s="6">
        <v>12</v>
      </c>
      <c r="I959" s="5">
        <v>12</v>
      </c>
      <c r="J959" t="s">
        <v>13</v>
      </c>
      <c r="K959" t="s">
        <v>19</v>
      </c>
      <c r="L959" t="s">
        <v>78</v>
      </c>
      <c r="M959" t="s">
        <v>79</v>
      </c>
    </row>
    <row r="960" spans="1:13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2" t="str">
        <f>TEXT(Table1[[#This Row],[order_date]], "MMM")</f>
        <v>Jan</v>
      </c>
      <c r="G960" s="3">
        <v>0.79490740740740751</v>
      </c>
      <c r="H960" s="6">
        <v>18.5</v>
      </c>
      <c r="I960" s="5">
        <v>18.5</v>
      </c>
      <c r="J960" t="s">
        <v>18</v>
      </c>
      <c r="K960" t="s">
        <v>19</v>
      </c>
      <c r="L960" t="s">
        <v>20</v>
      </c>
      <c r="M960" t="s">
        <v>21</v>
      </c>
    </row>
    <row r="961" spans="1:13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2" t="str">
        <f>TEXT(Table1[[#This Row],[order_date]], "MMM")</f>
        <v>Jan</v>
      </c>
      <c r="G961" s="3">
        <v>0.79490740740740751</v>
      </c>
      <c r="H961" s="6">
        <v>11</v>
      </c>
      <c r="I961" s="5">
        <v>11</v>
      </c>
      <c r="J961" t="s">
        <v>13</v>
      </c>
      <c r="K961" t="s">
        <v>14</v>
      </c>
      <c r="L961" t="s">
        <v>81</v>
      </c>
      <c r="M961" t="s">
        <v>82</v>
      </c>
    </row>
    <row r="962" spans="1:13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2" t="str">
        <f>TEXT(Table1[[#This Row],[order_date]], "MMM")</f>
        <v>Jan</v>
      </c>
      <c r="G962" s="3">
        <v>0.80692129629629628</v>
      </c>
      <c r="H962" s="6">
        <v>20.75</v>
      </c>
      <c r="I962" s="5">
        <v>20.75</v>
      </c>
      <c r="J962" t="s">
        <v>18</v>
      </c>
      <c r="K962" t="s">
        <v>23</v>
      </c>
      <c r="L962" t="s">
        <v>38</v>
      </c>
      <c r="M962" t="s">
        <v>39</v>
      </c>
    </row>
    <row r="963" spans="1:13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2" t="str">
        <f>TEXT(Table1[[#This Row],[order_date]], "MMM")</f>
        <v>Jan</v>
      </c>
      <c r="G963" s="3">
        <v>0.80692129629629628</v>
      </c>
      <c r="H963" s="6">
        <v>20.25</v>
      </c>
      <c r="I963" s="5">
        <v>20.25</v>
      </c>
      <c r="J963" t="s">
        <v>18</v>
      </c>
      <c r="K963" t="s">
        <v>34</v>
      </c>
      <c r="L963" t="s">
        <v>95</v>
      </c>
      <c r="M963" t="s">
        <v>96</v>
      </c>
    </row>
    <row r="964" spans="1:13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2" t="str">
        <f>TEXT(Table1[[#This Row],[order_date]], "MMM")</f>
        <v>Jan</v>
      </c>
      <c r="G964" s="3">
        <v>0.80692129629629628</v>
      </c>
      <c r="H964" s="6">
        <v>12.75</v>
      </c>
      <c r="I964" s="5">
        <v>12.75</v>
      </c>
      <c r="J964" t="s">
        <v>13</v>
      </c>
      <c r="K964" t="s">
        <v>23</v>
      </c>
      <c r="L964" t="s">
        <v>141</v>
      </c>
      <c r="M964" t="s">
        <v>142</v>
      </c>
    </row>
    <row r="965" spans="1:13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2" t="str">
        <f>TEXT(Table1[[#This Row],[order_date]], "MMM")</f>
        <v>Jan</v>
      </c>
      <c r="G965" s="3">
        <v>0.81278935185185175</v>
      </c>
      <c r="H965" s="6">
        <v>17.95</v>
      </c>
      <c r="I965" s="5">
        <v>17.95</v>
      </c>
      <c r="J965" t="s">
        <v>18</v>
      </c>
      <c r="K965" t="s">
        <v>19</v>
      </c>
      <c r="L965" t="s">
        <v>27</v>
      </c>
      <c r="M965" t="s">
        <v>28</v>
      </c>
    </row>
    <row r="966" spans="1:13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2" t="str">
        <f>TEXT(Table1[[#This Row],[order_date]], "MMM")</f>
        <v>Jan</v>
      </c>
      <c r="G966" s="3">
        <v>0.81278935185185175</v>
      </c>
      <c r="H966" s="6">
        <v>16.5</v>
      </c>
      <c r="I966" s="5">
        <v>16.5</v>
      </c>
      <c r="J966" t="s">
        <v>30</v>
      </c>
      <c r="K966" t="s">
        <v>34</v>
      </c>
      <c r="L966" t="s">
        <v>54</v>
      </c>
      <c r="M966" t="s">
        <v>55</v>
      </c>
    </row>
    <row r="967" spans="1:13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2" t="str">
        <f>TEXT(Table1[[#This Row],[order_date]], "MMM")</f>
        <v>Jan</v>
      </c>
      <c r="G967" s="3">
        <v>0.81278935185185175</v>
      </c>
      <c r="H967" s="6">
        <v>16</v>
      </c>
      <c r="I967" s="5">
        <v>16</v>
      </c>
      <c r="J967" t="s">
        <v>30</v>
      </c>
      <c r="K967" t="s">
        <v>19</v>
      </c>
      <c r="L967" t="s">
        <v>90</v>
      </c>
      <c r="M967" t="s">
        <v>91</v>
      </c>
    </row>
    <row r="968" spans="1:13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2" t="str">
        <f>TEXT(Table1[[#This Row],[order_date]], "MMM")</f>
        <v>Jan</v>
      </c>
      <c r="G968" s="3">
        <v>0.82299768518518512</v>
      </c>
      <c r="H968" s="6">
        <v>20.75</v>
      </c>
      <c r="I968" s="5">
        <v>20.75</v>
      </c>
      <c r="J968" t="s">
        <v>18</v>
      </c>
      <c r="K968" t="s">
        <v>34</v>
      </c>
      <c r="L968" t="s">
        <v>54</v>
      </c>
      <c r="M968" t="s">
        <v>55</v>
      </c>
    </row>
    <row r="969" spans="1:13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2" t="str">
        <f>TEXT(Table1[[#This Row],[order_date]], "MMM")</f>
        <v>Jan</v>
      </c>
      <c r="G969" s="3">
        <v>0.82299768518518512</v>
      </c>
      <c r="H969" s="6">
        <v>12.25</v>
      </c>
      <c r="I969" s="5">
        <v>12.25</v>
      </c>
      <c r="J969" t="s">
        <v>13</v>
      </c>
      <c r="K969" t="s">
        <v>34</v>
      </c>
      <c r="L969" t="s">
        <v>68</v>
      </c>
      <c r="M969" t="s">
        <v>69</v>
      </c>
    </row>
    <row r="970" spans="1:13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2" t="str">
        <f>TEXT(Table1[[#This Row],[order_date]], "MMM")</f>
        <v>Jan</v>
      </c>
      <c r="G970" s="3">
        <v>0.8343518518518519</v>
      </c>
      <c r="H970" s="6">
        <v>12.5</v>
      </c>
      <c r="I970" s="5">
        <v>12.5</v>
      </c>
      <c r="J970" t="s">
        <v>30</v>
      </c>
      <c r="K970" t="s">
        <v>14</v>
      </c>
      <c r="L970" t="s">
        <v>41</v>
      </c>
      <c r="M970" t="s">
        <v>42</v>
      </c>
    </row>
    <row r="971" spans="1:13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2" t="str">
        <f>TEXT(Table1[[#This Row],[order_date]], "MMM")</f>
        <v>Jan</v>
      </c>
      <c r="G971" s="3">
        <v>0.84813657407407417</v>
      </c>
      <c r="H971" s="6">
        <v>16.5</v>
      </c>
      <c r="I971" s="5">
        <v>16.5</v>
      </c>
      <c r="J971" t="s">
        <v>30</v>
      </c>
      <c r="K971" t="s">
        <v>34</v>
      </c>
      <c r="L971" t="s">
        <v>128</v>
      </c>
      <c r="M971" t="s">
        <v>129</v>
      </c>
    </row>
    <row r="972" spans="1:13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2" t="str">
        <f>TEXT(Table1[[#This Row],[order_date]], "MMM")</f>
        <v>Jan</v>
      </c>
      <c r="G972" s="3">
        <v>0.85121527777777783</v>
      </c>
      <c r="H972" s="6">
        <v>16</v>
      </c>
      <c r="I972" s="5">
        <v>16</v>
      </c>
      <c r="J972" t="s">
        <v>30</v>
      </c>
      <c r="K972" t="s">
        <v>14</v>
      </c>
      <c r="L972" t="s">
        <v>31</v>
      </c>
      <c r="M972" t="s">
        <v>32</v>
      </c>
    </row>
    <row r="973" spans="1:13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2" t="str">
        <f>TEXT(Table1[[#This Row],[order_date]], "MMM")</f>
        <v>Jan</v>
      </c>
      <c r="G973" s="3">
        <v>0.85121527777777783</v>
      </c>
      <c r="H973" s="6">
        <v>12.25</v>
      </c>
      <c r="I973" s="5">
        <v>12.25</v>
      </c>
      <c r="J973" t="s">
        <v>13</v>
      </c>
      <c r="K973" t="s">
        <v>34</v>
      </c>
      <c r="L973" t="s">
        <v>68</v>
      </c>
      <c r="M973" t="s">
        <v>69</v>
      </c>
    </row>
    <row r="974" spans="1:13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2" t="str">
        <f>TEXT(Table1[[#This Row],[order_date]], "MMM")</f>
        <v>Jan</v>
      </c>
      <c r="G974" s="3">
        <v>0.85121527777777783</v>
      </c>
      <c r="H974" s="6">
        <v>16.5</v>
      </c>
      <c r="I974" s="5">
        <v>16.5</v>
      </c>
      <c r="J974" t="s">
        <v>30</v>
      </c>
      <c r="K974" t="s">
        <v>34</v>
      </c>
      <c r="L974" t="s">
        <v>128</v>
      </c>
      <c r="M974" t="s">
        <v>129</v>
      </c>
    </row>
    <row r="975" spans="1:13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2" t="str">
        <f>TEXT(Table1[[#This Row],[order_date]], "MMM")</f>
        <v>Jan</v>
      </c>
      <c r="G975" s="3">
        <v>0.90902777777777777</v>
      </c>
      <c r="H975" s="6">
        <v>20.25</v>
      </c>
      <c r="I975" s="5">
        <v>20.25</v>
      </c>
      <c r="J975" t="s">
        <v>18</v>
      </c>
      <c r="K975" t="s">
        <v>19</v>
      </c>
      <c r="L975" t="s">
        <v>90</v>
      </c>
      <c r="M975" t="s">
        <v>91</v>
      </c>
    </row>
    <row r="976" spans="1:13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2" t="str">
        <f>TEXT(Table1[[#This Row],[order_date]], "MMM")</f>
        <v>Jan</v>
      </c>
      <c r="G976" s="3">
        <v>0.92013888888888884</v>
      </c>
      <c r="H976" s="6">
        <v>20.25</v>
      </c>
      <c r="I976" s="5">
        <v>20.25</v>
      </c>
      <c r="J976" t="s">
        <v>18</v>
      </c>
      <c r="K976" t="s">
        <v>34</v>
      </c>
      <c r="L976" t="s">
        <v>95</v>
      </c>
      <c r="M976" t="s">
        <v>96</v>
      </c>
    </row>
    <row r="977" spans="1:13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2" t="str">
        <f>TEXT(Table1[[#This Row],[order_date]], "MMM")</f>
        <v>Jan</v>
      </c>
      <c r="G977" s="3">
        <v>0.92013888888888884</v>
      </c>
      <c r="H977" s="6">
        <v>12</v>
      </c>
      <c r="I977" s="5">
        <v>12</v>
      </c>
      <c r="J977" t="s">
        <v>13</v>
      </c>
      <c r="K977" t="s">
        <v>14</v>
      </c>
      <c r="L977" t="s">
        <v>63</v>
      </c>
      <c r="M977" t="s">
        <v>64</v>
      </c>
    </row>
    <row r="978" spans="1:13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2" t="str">
        <f>TEXT(Table1[[#This Row],[order_date]], "MMM")</f>
        <v>Jan</v>
      </c>
      <c r="G978" s="3">
        <v>0.92839120370370365</v>
      </c>
      <c r="H978" s="6">
        <v>16.5</v>
      </c>
      <c r="I978" s="5">
        <v>16.5</v>
      </c>
      <c r="J978" t="s">
        <v>30</v>
      </c>
      <c r="K978" t="s">
        <v>34</v>
      </c>
      <c r="L978" t="s">
        <v>35</v>
      </c>
      <c r="M978" t="s">
        <v>36</v>
      </c>
    </row>
    <row r="979" spans="1:13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2" t="str">
        <f>TEXT(Table1[[#This Row],[order_date]], "MMM")</f>
        <v>Jan</v>
      </c>
      <c r="G979" s="3">
        <v>0.94876157407407413</v>
      </c>
      <c r="H979" s="6">
        <v>16</v>
      </c>
      <c r="I979" s="5">
        <v>16</v>
      </c>
      <c r="J979" t="s">
        <v>30</v>
      </c>
      <c r="K979" t="s">
        <v>19</v>
      </c>
      <c r="L979" t="s">
        <v>84</v>
      </c>
      <c r="M979" t="s">
        <v>85</v>
      </c>
    </row>
    <row r="980" spans="1:13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2" t="str">
        <f>TEXT(Table1[[#This Row],[order_date]], "MMM")</f>
        <v>Jan</v>
      </c>
      <c r="G980" s="3">
        <v>0.94876157407407413</v>
      </c>
      <c r="H980" s="6">
        <v>12.25</v>
      </c>
      <c r="I980" s="5">
        <v>12.25</v>
      </c>
      <c r="J980" t="s">
        <v>13</v>
      </c>
      <c r="K980" t="s">
        <v>34</v>
      </c>
      <c r="L980" t="s">
        <v>68</v>
      </c>
      <c r="M980" t="s">
        <v>69</v>
      </c>
    </row>
    <row r="981" spans="1:13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2" t="str">
        <f>TEXT(Table1[[#This Row],[order_date]], "MMM")</f>
        <v>Jan</v>
      </c>
      <c r="G981" s="3">
        <v>0.47028935185185183</v>
      </c>
      <c r="H981" s="6">
        <v>12</v>
      </c>
      <c r="I981" s="5">
        <v>12</v>
      </c>
      <c r="J981" t="s">
        <v>13</v>
      </c>
      <c r="K981" t="s">
        <v>14</v>
      </c>
      <c r="L981" t="s">
        <v>15</v>
      </c>
      <c r="M981" t="s">
        <v>16</v>
      </c>
    </row>
    <row r="982" spans="1:13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2" t="str">
        <f>TEXT(Table1[[#This Row],[order_date]], "MMM")</f>
        <v>Jan</v>
      </c>
      <c r="G982" s="3">
        <v>0.47028935185185183</v>
      </c>
      <c r="H982" s="6">
        <v>12.75</v>
      </c>
      <c r="I982" s="5">
        <v>12.75</v>
      </c>
      <c r="J982" t="s">
        <v>13</v>
      </c>
      <c r="K982" t="s">
        <v>23</v>
      </c>
      <c r="L982" t="s">
        <v>72</v>
      </c>
      <c r="M982" t="s">
        <v>73</v>
      </c>
    </row>
    <row r="983" spans="1:13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2" t="str">
        <f>TEXT(Table1[[#This Row],[order_date]], "MMM")</f>
        <v>Jan</v>
      </c>
      <c r="G983" s="3">
        <v>0.47028935185185183</v>
      </c>
      <c r="H983" s="6">
        <v>17.95</v>
      </c>
      <c r="I983" s="5">
        <v>17.95</v>
      </c>
      <c r="J983" t="s">
        <v>18</v>
      </c>
      <c r="K983" t="s">
        <v>19</v>
      </c>
      <c r="L983" t="s">
        <v>27</v>
      </c>
      <c r="M983" t="s">
        <v>28</v>
      </c>
    </row>
    <row r="984" spans="1:13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2" t="str">
        <f>TEXT(Table1[[#This Row],[order_date]], "MMM")</f>
        <v>Jan</v>
      </c>
      <c r="G984" s="3">
        <v>0.47028935185185183</v>
      </c>
      <c r="H984" s="6">
        <v>16.5</v>
      </c>
      <c r="I984" s="5">
        <v>16.5</v>
      </c>
      <c r="J984" t="s">
        <v>18</v>
      </c>
      <c r="K984" t="s">
        <v>14</v>
      </c>
      <c r="L984" t="s">
        <v>44</v>
      </c>
      <c r="M984" t="s">
        <v>45</v>
      </c>
    </row>
    <row r="985" spans="1:13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2" t="str">
        <f>TEXT(Table1[[#This Row],[order_date]], "MMM")</f>
        <v>Jan</v>
      </c>
      <c r="G985" s="3">
        <v>0.48549768518518516</v>
      </c>
      <c r="H985" s="6">
        <v>12</v>
      </c>
      <c r="I985" s="5">
        <v>12</v>
      </c>
      <c r="J985" t="s">
        <v>13</v>
      </c>
      <c r="K985" t="s">
        <v>14</v>
      </c>
      <c r="L985" t="s">
        <v>63</v>
      </c>
      <c r="M985" t="s">
        <v>64</v>
      </c>
    </row>
    <row r="986" spans="1:13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2" t="str">
        <f>TEXT(Table1[[#This Row],[order_date]], "MMM")</f>
        <v>Jan</v>
      </c>
      <c r="G986" s="3">
        <v>0.48549768518518516</v>
      </c>
      <c r="H986" s="6">
        <v>20.75</v>
      </c>
      <c r="I986" s="5">
        <v>20.75</v>
      </c>
      <c r="J986" t="s">
        <v>18</v>
      </c>
      <c r="K986" t="s">
        <v>23</v>
      </c>
      <c r="L986" t="s">
        <v>24</v>
      </c>
      <c r="M986" t="s">
        <v>25</v>
      </c>
    </row>
    <row r="987" spans="1:13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2" t="str">
        <f>TEXT(Table1[[#This Row],[order_date]], "MMM")</f>
        <v>Jan</v>
      </c>
      <c r="G987" s="3">
        <v>0.48549768518518516</v>
      </c>
      <c r="H987" s="6">
        <v>12</v>
      </c>
      <c r="I987" s="5">
        <v>12</v>
      </c>
      <c r="J987" t="s">
        <v>13</v>
      </c>
      <c r="K987" t="s">
        <v>19</v>
      </c>
      <c r="L987" t="s">
        <v>78</v>
      </c>
      <c r="M987" t="s">
        <v>79</v>
      </c>
    </row>
    <row r="988" spans="1:13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2" t="str">
        <f>TEXT(Table1[[#This Row],[order_date]], "MMM")</f>
        <v>Jan</v>
      </c>
      <c r="G988" s="3">
        <v>0.4929398148148148</v>
      </c>
      <c r="H988" s="6">
        <v>20.75</v>
      </c>
      <c r="I988" s="5">
        <v>20.75</v>
      </c>
      <c r="J988" t="s">
        <v>18</v>
      </c>
      <c r="K988" t="s">
        <v>34</v>
      </c>
      <c r="L988" t="s">
        <v>35</v>
      </c>
      <c r="M988" t="s">
        <v>36</v>
      </c>
    </row>
    <row r="989" spans="1:13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2" t="str">
        <f>TEXT(Table1[[#This Row],[order_date]], "MMM")</f>
        <v>Jan</v>
      </c>
      <c r="G989" s="3">
        <v>0.49599537037037034</v>
      </c>
      <c r="H989" s="6">
        <v>16</v>
      </c>
      <c r="I989" s="5">
        <v>16</v>
      </c>
      <c r="J989" t="s">
        <v>30</v>
      </c>
      <c r="K989" t="s">
        <v>14</v>
      </c>
      <c r="L989" t="s">
        <v>87</v>
      </c>
      <c r="M989" t="s">
        <v>88</v>
      </c>
    </row>
    <row r="990" spans="1:13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2" t="str">
        <f>TEXT(Table1[[#This Row],[order_date]], "MMM")</f>
        <v>Jan</v>
      </c>
      <c r="G990" s="3">
        <v>0.49599537037037034</v>
      </c>
      <c r="H990" s="6">
        <v>20.75</v>
      </c>
      <c r="I990" s="5">
        <v>20.75</v>
      </c>
      <c r="J990" t="s">
        <v>18</v>
      </c>
      <c r="K990" t="s">
        <v>34</v>
      </c>
      <c r="L990" t="s">
        <v>35</v>
      </c>
      <c r="M990" t="s">
        <v>36</v>
      </c>
    </row>
    <row r="991" spans="1:13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2" t="str">
        <f>TEXT(Table1[[#This Row],[order_date]], "MMM")</f>
        <v>Jan</v>
      </c>
      <c r="G991" s="3">
        <v>0.49599537037037034</v>
      </c>
      <c r="H991" s="6">
        <v>20.25</v>
      </c>
      <c r="I991" s="5">
        <v>20.25</v>
      </c>
      <c r="J991" t="s">
        <v>18</v>
      </c>
      <c r="K991" t="s">
        <v>19</v>
      </c>
      <c r="L991" t="s">
        <v>78</v>
      </c>
      <c r="M991" t="s">
        <v>79</v>
      </c>
    </row>
    <row r="992" spans="1:13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2" t="str">
        <f>TEXT(Table1[[#This Row],[order_date]], "MMM")</f>
        <v>Jan</v>
      </c>
      <c r="G992" s="3">
        <v>0.50427083333333333</v>
      </c>
      <c r="H992" s="6">
        <v>16</v>
      </c>
      <c r="I992" s="5">
        <v>16</v>
      </c>
      <c r="J992" t="s">
        <v>30</v>
      </c>
      <c r="K992" t="s">
        <v>14</v>
      </c>
      <c r="L992" t="s">
        <v>31</v>
      </c>
      <c r="M992" t="s">
        <v>32</v>
      </c>
    </row>
    <row r="993" spans="1:13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2" t="str">
        <f>TEXT(Table1[[#This Row],[order_date]], "MMM")</f>
        <v>Jan</v>
      </c>
      <c r="G993" s="3">
        <v>0.50427083333333333</v>
      </c>
      <c r="H993" s="6">
        <v>14.5</v>
      </c>
      <c r="I993" s="5">
        <v>14.5</v>
      </c>
      <c r="J993" t="s">
        <v>30</v>
      </c>
      <c r="K993" t="s">
        <v>14</v>
      </c>
      <c r="L993" t="s">
        <v>81</v>
      </c>
      <c r="M993" t="s">
        <v>82</v>
      </c>
    </row>
    <row r="994" spans="1:13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2" t="str">
        <f>TEXT(Table1[[#This Row],[order_date]], "MMM")</f>
        <v>Jan</v>
      </c>
      <c r="G994" s="3">
        <v>0.50427083333333333</v>
      </c>
      <c r="H994" s="6">
        <v>12.5</v>
      </c>
      <c r="I994" s="5">
        <v>12.5</v>
      </c>
      <c r="J994" t="s">
        <v>13</v>
      </c>
      <c r="K994" t="s">
        <v>34</v>
      </c>
      <c r="L994" t="s">
        <v>138</v>
      </c>
      <c r="M994" t="s">
        <v>139</v>
      </c>
    </row>
    <row r="995" spans="1:13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2" t="str">
        <f>TEXT(Table1[[#This Row],[order_date]], "MMM")</f>
        <v>Jan</v>
      </c>
      <c r="G995" s="3">
        <v>0.50510416666666669</v>
      </c>
      <c r="H995" s="6">
        <v>20.5</v>
      </c>
      <c r="I995" s="5">
        <v>20.5</v>
      </c>
      <c r="J995" t="s">
        <v>18</v>
      </c>
      <c r="K995" t="s">
        <v>14</v>
      </c>
      <c r="L995" t="s">
        <v>31</v>
      </c>
      <c r="M995" t="s">
        <v>32</v>
      </c>
    </row>
    <row r="996" spans="1:13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2" t="str">
        <f>TEXT(Table1[[#This Row],[order_date]], "MMM")</f>
        <v>Jan</v>
      </c>
      <c r="G996" s="3">
        <v>0.50510416666666669</v>
      </c>
      <c r="H996" s="6">
        <v>16.5</v>
      </c>
      <c r="I996" s="5">
        <v>16.5</v>
      </c>
      <c r="J996" t="s">
        <v>30</v>
      </c>
      <c r="K996" t="s">
        <v>34</v>
      </c>
      <c r="L996" t="s">
        <v>54</v>
      </c>
      <c r="M996" t="s">
        <v>55</v>
      </c>
    </row>
    <row r="997" spans="1:13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2" t="str">
        <f>TEXT(Table1[[#This Row],[order_date]], "MMM")</f>
        <v>Jan</v>
      </c>
      <c r="G997" s="3">
        <v>0.50510416666666669</v>
      </c>
      <c r="H997" s="6">
        <v>11</v>
      </c>
      <c r="I997" s="5">
        <v>11</v>
      </c>
      <c r="J997" t="s">
        <v>13</v>
      </c>
      <c r="K997" t="s">
        <v>14</v>
      </c>
      <c r="L997" t="s">
        <v>81</v>
      </c>
      <c r="M997" t="s">
        <v>82</v>
      </c>
    </row>
    <row r="998" spans="1:13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2" t="str">
        <f>TEXT(Table1[[#This Row],[order_date]], "MMM")</f>
        <v>Jan</v>
      </c>
      <c r="G998" s="3">
        <v>0.50510416666666669</v>
      </c>
      <c r="H998" s="6">
        <v>12.5</v>
      </c>
      <c r="I998" s="5">
        <v>12.5</v>
      </c>
      <c r="J998" t="s">
        <v>13</v>
      </c>
      <c r="K998" t="s">
        <v>34</v>
      </c>
      <c r="L998" t="s">
        <v>75</v>
      </c>
      <c r="M998" t="s">
        <v>76</v>
      </c>
    </row>
    <row r="999" spans="1:13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2" t="str">
        <f>TEXT(Table1[[#This Row],[order_date]], "MMM")</f>
        <v>Jan</v>
      </c>
      <c r="G999" s="3">
        <v>0.50548611111111108</v>
      </c>
      <c r="H999" s="6">
        <v>16.75</v>
      </c>
      <c r="I999" s="5">
        <v>16.75</v>
      </c>
      <c r="J999" t="s">
        <v>30</v>
      </c>
      <c r="K999" t="s">
        <v>23</v>
      </c>
      <c r="L999" t="s">
        <v>38</v>
      </c>
      <c r="M999" t="s">
        <v>39</v>
      </c>
    </row>
    <row r="1000" spans="1:13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2" t="str">
        <f>TEXT(Table1[[#This Row],[order_date]], "MMM")</f>
        <v>Jan</v>
      </c>
      <c r="G1000" s="3">
        <v>0.50599537037037035</v>
      </c>
      <c r="H1000" s="6">
        <v>16</v>
      </c>
      <c r="I1000" s="5">
        <v>16</v>
      </c>
      <c r="J1000" t="s">
        <v>30</v>
      </c>
      <c r="K1000" t="s">
        <v>19</v>
      </c>
      <c r="L1000" t="s">
        <v>78</v>
      </c>
      <c r="M1000" t="s">
        <v>79</v>
      </c>
    </row>
    <row r="1001" spans="1:13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2" t="str">
        <f>TEXT(Table1[[#This Row],[order_date]], "MMM")</f>
        <v>Jan</v>
      </c>
      <c r="G1001" s="3">
        <v>0.50912037037037039</v>
      </c>
      <c r="H1001" s="6">
        <v>16.75</v>
      </c>
      <c r="I1001" s="5">
        <v>16.75</v>
      </c>
      <c r="J1001" t="s">
        <v>30</v>
      </c>
      <c r="K1001" t="s">
        <v>23</v>
      </c>
      <c r="L1001" t="s">
        <v>72</v>
      </c>
      <c r="M1001" t="s">
        <v>73</v>
      </c>
    </row>
    <row r="1002" spans="1:13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2" t="str">
        <f>TEXT(Table1[[#This Row],[order_date]], "MMM")</f>
        <v>Jan</v>
      </c>
      <c r="G1002" s="3">
        <v>0.50912037037037039</v>
      </c>
      <c r="H1002" s="6">
        <v>12.5</v>
      </c>
      <c r="I1002" s="5">
        <v>12.5</v>
      </c>
      <c r="J1002" t="s">
        <v>30</v>
      </c>
      <c r="K1002" t="s">
        <v>14</v>
      </c>
      <c r="L1002" t="s">
        <v>41</v>
      </c>
      <c r="M1002" t="s">
        <v>42</v>
      </c>
    </row>
    <row r="1003" spans="1:13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2" t="str">
        <f>TEXT(Table1[[#This Row],[order_date]], "MMM")</f>
        <v>Jan</v>
      </c>
      <c r="G1003" s="3">
        <v>0.50912037037037039</v>
      </c>
      <c r="H1003" s="6">
        <v>12</v>
      </c>
      <c r="I1003" s="5">
        <v>12</v>
      </c>
      <c r="J1003" t="s">
        <v>13</v>
      </c>
      <c r="K1003" t="s">
        <v>14</v>
      </c>
      <c r="L1003" t="s">
        <v>99</v>
      </c>
      <c r="M1003" t="s">
        <v>100</v>
      </c>
    </row>
    <row r="1004" spans="1:13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2" t="str">
        <f>TEXT(Table1[[#This Row],[order_date]], "MMM")</f>
        <v>Jan</v>
      </c>
      <c r="G1004" s="3">
        <v>0.51150462962962961</v>
      </c>
      <c r="H1004" s="6">
        <v>16.25</v>
      </c>
      <c r="I1004" s="5">
        <v>16.25</v>
      </c>
      <c r="J1004" t="s">
        <v>30</v>
      </c>
      <c r="K1004" t="s">
        <v>34</v>
      </c>
      <c r="L1004" t="s">
        <v>95</v>
      </c>
      <c r="M1004" t="s">
        <v>96</v>
      </c>
    </row>
    <row r="1005" spans="1:13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2" t="str">
        <f>TEXT(Table1[[#This Row],[order_date]], "MMM")</f>
        <v>Jan</v>
      </c>
      <c r="G1005" s="3">
        <v>0.51150462962962961</v>
      </c>
      <c r="H1005" s="6">
        <v>16.75</v>
      </c>
      <c r="I1005" s="5">
        <v>16.75</v>
      </c>
      <c r="J1005" t="s">
        <v>30</v>
      </c>
      <c r="K1005" t="s">
        <v>23</v>
      </c>
      <c r="L1005" t="s">
        <v>72</v>
      </c>
      <c r="M1005" t="s">
        <v>73</v>
      </c>
    </row>
    <row r="1006" spans="1:13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2" t="str">
        <f>TEXT(Table1[[#This Row],[order_date]], "MMM")</f>
        <v>Jan</v>
      </c>
      <c r="G1006" s="3">
        <v>0.51150462962962961</v>
      </c>
      <c r="H1006" s="6">
        <v>18.5</v>
      </c>
      <c r="I1006" s="5">
        <v>18.5</v>
      </c>
      <c r="J1006" t="s">
        <v>18</v>
      </c>
      <c r="K1006" t="s">
        <v>19</v>
      </c>
      <c r="L1006" t="s">
        <v>20</v>
      </c>
      <c r="M1006" t="s">
        <v>21</v>
      </c>
    </row>
    <row r="1007" spans="1:13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2" t="str">
        <f>TEXT(Table1[[#This Row],[order_date]], "MMM")</f>
        <v>Jan</v>
      </c>
      <c r="G1007" s="3">
        <v>0.51150462962962961</v>
      </c>
      <c r="H1007" s="6">
        <v>17.95</v>
      </c>
      <c r="I1007" s="5">
        <v>17.95</v>
      </c>
      <c r="J1007" t="s">
        <v>18</v>
      </c>
      <c r="K1007" t="s">
        <v>19</v>
      </c>
      <c r="L1007" t="s">
        <v>27</v>
      </c>
      <c r="M1007" t="s">
        <v>28</v>
      </c>
    </row>
    <row r="1008" spans="1:13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2" t="str">
        <f>TEXT(Table1[[#This Row],[order_date]], "MMM")</f>
        <v>Jan</v>
      </c>
      <c r="G1008" s="3">
        <v>0.51150462962962961</v>
      </c>
      <c r="H1008" s="6">
        <v>14.75</v>
      </c>
      <c r="I1008" s="5">
        <v>14.75</v>
      </c>
      <c r="J1008" t="s">
        <v>30</v>
      </c>
      <c r="K1008" t="s">
        <v>19</v>
      </c>
      <c r="L1008" t="s">
        <v>27</v>
      </c>
      <c r="M1008" t="s">
        <v>28</v>
      </c>
    </row>
    <row r="1009" spans="1:13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2" t="str">
        <f>TEXT(Table1[[#This Row],[order_date]], "MMM")</f>
        <v>Jan</v>
      </c>
      <c r="G1009" s="3">
        <v>0.51150462962962961</v>
      </c>
      <c r="H1009" s="6">
        <v>20.25</v>
      </c>
      <c r="I1009" s="5">
        <v>20.25</v>
      </c>
      <c r="J1009" t="s">
        <v>18</v>
      </c>
      <c r="K1009" t="s">
        <v>19</v>
      </c>
      <c r="L1009" t="s">
        <v>84</v>
      </c>
      <c r="M1009" t="s">
        <v>85</v>
      </c>
    </row>
    <row r="1010" spans="1:13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2" t="str">
        <f>TEXT(Table1[[#This Row],[order_date]], "MMM")</f>
        <v>Jan</v>
      </c>
      <c r="G1010" s="3">
        <v>0.51150462962962961</v>
      </c>
      <c r="H1010" s="6">
        <v>16</v>
      </c>
      <c r="I1010" s="5">
        <v>16</v>
      </c>
      <c r="J1010" t="s">
        <v>30</v>
      </c>
      <c r="K1010" t="s">
        <v>19</v>
      </c>
      <c r="L1010" t="s">
        <v>84</v>
      </c>
      <c r="M1010" t="s">
        <v>85</v>
      </c>
    </row>
    <row r="1011" spans="1:13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2" t="str">
        <f>TEXT(Table1[[#This Row],[order_date]], "MMM")</f>
        <v>Jan</v>
      </c>
      <c r="G1011" s="3">
        <v>0.51150462962962961</v>
      </c>
      <c r="H1011" s="6">
        <v>16.5</v>
      </c>
      <c r="I1011" s="5">
        <v>16.5</v>
      </c>
      <c r="J1011" t="s">
        <v>18</v>
      </c>
      <c r="K1011" t="s">
        <v>14</v>
      </c>
      <c r="L1011" t="s">
        <v>44</v>
      </c>
      <c r="M1011" t="s">
        <v>45</v>
      </c>
    </row>
    <row r="1012" spans="1:13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2" t="str">
        <f>TEXT(Table1[[#This Row],[order_date]], "MMM")</f>
        <v>Jan</v>
      </c>
      <c r="G1012" s="3">
        <v>0.51150462962962961</v>
      </c>
      <c r="H1012" s="6">
        <v>21</v>
      </c>
      <c r="I1012" s="5">
        <v>21</v>
      </c>
      <c r="J1012" t="s">
        <v>18</v>
      </c>
      <c r="K1012" t="s">
        <v>19</v>
      </c>
      <c r="L1012" t="s">
        <v>111</v>
      </c>
      <c r="M1012" t="s">
        <v>112</v>
      </c>
    </row>
    <row r="1013" spans="1:13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2" t="str">
        <f>TEXT(Table1[[#This Row],[order_date]], "MMM")</f>
        <v>Jan</v>
      </c>
      <c r="G1013" s="3">
        <v>0.51150462962962961</v>
      </c>
      <c r="H1013" s="6">
        <v>15.25</v>
      </c>
      <c r="I1013" s="5">
        <v>15.25</v>
      </c>
      <c r="J1013" t="s">
        <v>18</v>
      </c>
      <c r="K1013" t="s">
        <v>14</v>
      </c>
      <c r="L1013" t="s">
        <v>41</v>
      </c>
      <c r="M1013" t="s">
        <v>42</v>
      </c>
    </row>
    <row r="1014" spans="1:13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2" t="str">
        <f>TEXT(Table1[[#This Row],[order_date]], "MMM")</f>
        <v>Jan</v>
      </c>
      <c r="G1014" s="3">
        <v>0.51150462962962961</v>
      </c>
      <c r="H1014" s="6">
        <v>20.75</v>
      </c>
      <c r="I1014" s="5">
        <v>20.75</v>
      </c>
      <c r="J1014" t="s">
        <v>18</v>
      </c>
      <c r="K1014" t="s">
        <v>34</v>
      </c>
      <c r="L1014" t="s">
        <v>35</v>
      </c>
      <c r="M1014" t="s">
        <v>36</v>
      </c>
    </row>
    <row r="1015" spans="1:13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2" t="str">
        <f>TEXT(Table1[[#This Row],[order_date]], "MMM")</f>
        <v>Jan</v>
      </c>
      <c r="G1015" s="3">
        <v>0.51150462962962961</v>
      </c>
      <c r="H1015" s="6">
        <v>12</v>
      </c>
      <c r="I1015" s="5">
        <v>12</v>
      </c>
      <c r="J1015" t="s">
        <v>13</v>
      </c>
      <c r="K1015" t="s">
        <v>19</v>
      </c>
      <c r="L1015" t="s">
        <v>90</v>
      </c>
      <c r="M1015" t="s">
        <v>91</v>
      </c>
    </row>
    <row r="1016" spans="1:13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2" t="str">
        <f>TEXT(Table1[[#This Row],[order_date]], "MMM")</f>
        <v>Jan</v>
      </c>
      <c r="G1016" s="3">
        <v>0.51150462962962961</v>
      </c>
      <c r="H1016" s="6">
        <v>20.75</v>
      </c>
      <c r="I1016" s="5">
        <v>20.75</v>
      </c>
      <c r="J1016" t="s">
        <v>18</v>
      </c>
      <c r="K1016" t="s">
        <v>23</v>
      </c>
      <c r="L1016" t="s">
        <v>24</v>
      </c>
      <c r="M1016" t="s">
        <v>25</v>
      </c>
    </row>
    <row r="1017" spans="1:13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2" t="str">
        <f>TEXT(Table1[[#This Row],[order_date]], "MMM")</f>
        <v>Jan</v>
      </c>
      <c r="G1017" s="3">
        <v>0.51150462962962961</v>
      </c>
      <c r="H1017" s="6">
        <v>16</v>
      </c>
      <c r="I1017" s="5">
        <v>16</v>
      </c>
      <c r="J1017" t="s">
        <v>30</v>
      </c>
      <c r="K1017" t="s">
        <v>19</v>
      </c>
      <c r="L1017" t="s">
        <v>78</v>
      </c>
      <c r="M1017" t="s">
        <v>79</v>
      </c>
    </row>
    <row r="1018" spans="1:13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2" t="str">
        <f>TEXT(Table1[[#This Row],[order_date]], "MMM")</f>
        <v>Jan</v>
      </c>
      <c r="G1018" s="3">
        <v>0.51178240740740744</v>
      </c>
      <c r="H1018" s="6">
        <v>20.75</v>
      </c>
      <c r="I1018" s="5">
        <v>20.75</v>
      </c>
      <c r="J1018" t="s">
        <v>18</v>
      </c>
      <c r="K1018" t="s">
        <v>34</v>
      </c>
      <c r="L1018" t="s">
        <v>35</v>
      </c>
      <c r="M1018" t="s">
        <v>36</v>
      </c>
    </row>
    <row r="1019" spans="1:13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2" t="str">
        <f>TEXT(Table1[[#This Row],[order_date]], "MMM")</f>
        <v>Jan</v>
      </c>
      <c r="G1019" s="3">
        <v>0.51178240740740744</v>
      </c>
      <c r="H1019" s="6">
        <v>20.75</v>
      </c>
      <c r="I1019" s="5">
        <v>20.75</v>
      </c>
      <c r="J1019" t="s">
        <v>18</v>
      </c>
      <c r="K1019" t="s">
        <v>23</v>
      </c>
      <c r="L1019" t="s">
        <v>24</v>
      </c>
      <c r="M1019" t="s">
        <v>25</v>
      </c>
    </row>
    <row r="1020" spans="1:13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2" t="str">
        <f>TEXT(Table1[[#This Row],[order_date]], "MMM")</f>
        <v>Jan</v>
      </c>
      <c r="G1020" s="3">
        <v>0.52001157407407406</v>
      </c>
      <c r="H1020" s="6">
        <v>20.75</v>
      </c>
      <c r="I1020" s="5">
        <v>20.75</v>
      </c>
      <c r="J1020" t="s">
        <v>18</v>
      </c>
      <c r="K1020" t="s">
        <v>34</v>
      </c>
      <c r="L1020" t="s">
        <v>75</v>
      </c>
      <c r="M1020" t="s">
        <v>76</v>
      </c>
    </row>
    <row r="1021" spans="1:13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2" t="str">
        <f>TEXT(Table1[[#This Row],[order_date]], "MMM")</f>
        <v>Jan</v>
      </c>
      <c r="G1021" s="3">
        <v>0.52384259259259258</v>
      </c>
      <c r="H1021" s="6">
        <v>12</v>
      </c>
      <c r="I1021" s="5">
        <v>12</v>
      </c>
      <c r="J1021" t="s">
        <v>13</v>
      </c>
      <c r="K1021" t="s">
        <v>14</v>
      </c>
      <c r="L1021" t="s">
        <v>15</v>
      </c>
      <c r="M1021" t="s">
        <v>16</v>
      </c>
    </row>
    <row r="1022" spans="1:13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2" t="str">
        <f>TEXT(Table1[[#This Row],[order_date]], "MMM")</f>
        <v>Jan</v>
      </c>
      <c r="G1022" s="3">
        <v>0.52384259259259258</v>
      </c>
      <c r="H1022" s="6">
        <v>16.75</v>
      </c>
      <c r="I1022" s="5">
        <v>33.5</v>
      </c>
      <c r="J1022" t="s">
        <v>30</v>
      </c>
      <c r="K1022" t="s">
        <v>23</v>
      </c>
      <c r="L1022" t="s">
        <v>57</v>
      </c>
      <c r="M1022" t="s">
        <v>58</v>
      </c>
    </row>
    <row r="1023" spans="1:13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2" t="str">
        <f>TEXT(Table1[[#This Row],[order_date]], "MMM")</f>
        <v>Jan</v>
      </c>
      <c r="G1023" s="3">
        <v>0.52384259259259258</v>
      </c>
      <c r="H1023" s="6">
        <v>17.95</v>
      </c>
      <c r="I1023" s="5">
        <v>17.95</v>
      </c>
      <c r="J1023" t="s">
        <v>18</v>
      </c>
      <c r="K1023" t="s">
        <v>19</v>
      </c>
      <c r="L1023" t="s">
        <v>27</v>
      </c>
      <c r="M1023" t="s">
        <v>28</v>
      </c>
    </row>
    <row r="1024" spans="1:13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2" t="str">
        <f>TEXT(Table1[[#This Row],[order_date]], "MMM")</f>
        <v>Jan</v>
      </c>
      <c r="G1024" s="3">
        <v>0.52384259259259258</v>
      </c>
      <c r="H1024" s="6">
        <v>16</v>
      </c>
      <c r="I1024" s="5">
        <v>16</v>
      </c>
      <c r="J1024" t="s">
        <v>30</v>
      </c>
      <c r="K1024" t="s">
        <v>14</v>
      </c>
      <c r="L1024" t="s">
        <v>63</v>
      </c>
      <c r="M1024" t="s">
        <v>64</v>
      </c>
    </row>
    <row r="1025" spans="1:13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2" t="str">
        <f>TEXT(Table1[[#This Row],[order_date]], "MMM")</f>
        <v>Jan</v>
      </c>
      <c r="G1025" s="3">
        <v>0.52384259259259258</v>
      </c>
      <c r="H1025" s="6">
        <v>16.75</v>
      </c>
      <c r="I1025" s="5">
        <v>16.75</v>
      </c>
      <c r="J1025" t="s">
        <v>30</v>
      </c>
      <c r="K1025" t="s">
        <v>19</v>
      </c>
      <c r="L1025" t="s">
        <v>111</v>
      </c>
      <c r="M1025" t="s">
        <v>112</v>
      </c>
    </row>
    <row r="1026" spans="1:13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2" t="str">
        <f>TEXT(Table1[[#This Row],[order_date]], "MMM")</f>
        <v>Jan</v>
      </c>
      <c r="G1026" s="3">
        <v>0.52384259259259258</v>
      </c>
      <c r="H1026" s="6">
        <v>20.25</v>
      </c>
      <c r="I1026" s="5">
        <v>20.25</v>
      </c>
      <c r="J1026" t="s">
        <v>18</v>
      </c>
      <c r="K1026" t="s">
        <v>19</v>
      </c>
      <c r="L1026" t="s">
        <v>51</v>
      </c>
      <c r="M1026" t="s">
        <v>52</v>
      </c>
    </row>
    <row r="1027" spans="1:13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2" t="str">
        <f>TEXT(Table1[[#This Row],[order_date]], "MMM")</f>
        <v>Jan</v>
      </c>
      <c r="G1027" s="3">
        <v>0.52384259259259258</v>
      </c>
      <c r="H1027" s="6">
        <v>15.25</v>
      </c>
      <c r="I1027" s="5">
        <v>15.25</v>
      </c>
      <c r="J1027" t="s">
        <v>18</v>
      </c>
      <c r="K1027" t="s">
        <v>14</v>
      </c>
      <c r="L1027" t="s">
        <v>41</v>
      </c>
      <c r="M1027" t="s">
        <v>42</v>
      </c>
    </row>
    <row r="1028" spans="1:13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2" t="str">
        <f>TEXT(Table1[[#This Row],[order_date]], "MMM")</f>
        <v>Jan</v>
      </c>
      <c r="G1028" s="3">
        <v>0.52384259259259258</v>
      </c>
      <c r="H1028" s="6">
        <v>20.25</v>
      </c>
      <c r="I1028" s="5">
        <v>20.25</v>
      </c>
      <c r="J1028" t="s">
        <v>18</v>
      </c>
      <c r="K1028" t="s">
        <v>34</v>
      </c>
      <c r="L1028" t="s">
        <v>68</v>
      </c>
      <c r="M1028" t="s">
        <v>69</v>
      </c>
    </row>
    <row r="1029" spans="1:13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2" t="str">
        <f>TEXT(Table1[[#This Row],[order_date]], "MMM")</f>
        <v>Jan</v>
      </c>
      <c r="G1029" s="3">
        <v>0.52384259259259258</v>
      </c>
      <c r="H1029" s="6">
        <v>16.25</v>
      </c>
      <c r="I1029" s="5">
        <v>16.25</v>
      </c>
      <c r="J1029" t="s">
        <v>30</v>
      </c>
      <c r="K1029" t="s">
        <v>34</v>
      </c>
      <c r="L1029" t="s">
        <v>68</v>
      </c>
      <c r="M1029" t="s">
        <v>69</v>
      </c>
    </row>
    <row r="1030" spans="1:13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2" t="str">
        <f>TEXT(Table1[[#This Row],[order_date]], "MMM")</f>
        <v>Jan</v>
      </c>
      <c r="G1030" s="3">
        <v>0.52384259259259258</v>
      </c>
      <c r="H1030" s="6">
        <v>16.75</v>
      </c>
      <c r="I1030" s="5">
        <v>16.75</v>
      </c>
      <c r="J1030" t="s">
        <v>30</v>
      </c>
      <c r="K1030" t="s">
        <v>23</v>
      </c>
      <c r="L1030" t="s">
        <v>47</v>
      </c>
      <c r="M1030" t="s">
        <v>48</v>
      </c>
    </row>
    <row r="1031" spans="1:13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2" t="str">
        <f>TEXT(Table1[[#This Row],[order_date]], "MMM")</f>
        <v>Jan</v>
      </c>
      <c r="G1031" s="3">
        <v>0.52384259259259258</v>
      </c>
      <c r="H1031" s="6">
        <v>20.75</v>
      </c>
      <c r="I1031" s="5">
        <v>20.75</v>
      </c>
      <c r="J1031" t="s">
        <v>18</v>
      </c>
      <c r="K1031" t="s">
        <v>34</v>
      </c>
      <c r="L1031" t="s">
        <v>35</v>
      </c>
      <c r="M1031" t="s">
        <v>36</v>
      </c>
    </row>
    <row r="1032" spans="1:13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2" t="str">
        <f>TEXT(Table1[[#This Row],[order_date]], "MMM")</f>
        <v>Jan</v>
      </c>
      <c r="G1032" s="3">
        <v>0.52384259259259258</v>
      </c>
      <c r="H1032" s="6">
        <v>12.5</v>
      </c>
      <c r="I1032" s="5">
        <v>12.5</v>
      </c>
      <c r="J1032" t="s">
        <v>13</v>
      </c>
      <c r="K1032" t="s">
        <v>34</v>
      </c>
      <c r="L1032" t="s">
        <v>35</v>
      </c>
      <c r="M1032" t="s">
        <v>36</v>
      </c>
    </row>
    <row r="1033" spans="1:13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2" t="str">
        <f>TEXT(Table1[[#This Row],[order_date]], "MMM")</f>
        <v>Jan</v>
      </c>
      <c r="G1033" s="3">
        <v>0.52384259259259258</v>
      </c>
      <c r="H1033" s="6">
        <v>16.5</v>
      </c>
      <c r="I1033" s="5">
        <v>16.5</v>
      </c>
      <c r="J1033" t="s">
        <v>30</v>
      </c>
      <c r="K1033" t="s">
        <v>34</v>
      </c>
      <c r="L1033" t="s">
        <v>138</v>
      </c>
      <c r="M1033" t="s">
        <v>139</v>
      </c>
    </row>
    <row r="1034" spans="1:13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2" t="str">
        <f>TEXT(Table1[[#This Row],[order_date]], "MMM")</f>
        <v>Jan</v>
      </c>
      <c r="G1034" s="3">
        <v>0.52384259259259258</v>
      </c>
      <c r="H1034" s="6">
        <v>16.75</v>
      </c>
      <c r="I1034" s="5">
        <v>16.75</v>
      </c>
      <c r="J1034" t="s">
        <v>30</v>
      </c>
      <c r="K1034" t="s">
        <v>23</v>
      </c>
      <c r="L1034" t="s">
        <v>24</v>
      </c>
      <c r="M1034" t="s">
        <v>25</v>
      </c>
    </row>
    <row r="1035" spans="1:13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2" t="str">
        <f>TEXT(Table1[[#This Row],[order_date]], "MMM")</f>
        <v>Jan</v>
      </c>
      <c r="G1035" s="3">
        <v>0.52783564814814821</v>
      </c>
      <c r="H1035" s="6">
        <v>14.75</v>
      </c>
      <c r="I1035" s="5">
        <v>14.75</v>
      </c>
      <c r="J1035" t="s">
        <v>30</v>
      </c>
      <c r="K1035" t="s">
        <v>19</v>
      </c>
      <c r="L1035" t="s">
        <v>27</v>
      </c>
      <c r="M1035" t="s">
        <v>28</v>
      </c>
    </row>
    <row r="1036" spans="1:13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2" t="str">
        <f>TEXT(Table1[[#This Row],[order_date]], "MMM")</f>
        <v>Jan</v>
      </c>
      <c r="G1036" s="3">
        <v>0.54003472222222226</v>
      </c>
      <c r="H1036" s="6">
        <v>16.5</v>
      </c>
      <c r="I1036" s="5">
        <v>16.5</v>
      </c>
      <c r="J1036" t="s">
        <v>18</v>
      </c>
      <c r="K1036" t="s">
        <v>14</v>
      </c>
      <c r="L1036" t="s">
        <v>44</v>
      </c>
      <c r="M1036" t="s">
        <v>45</v>
      </c>
    </row>
    <row r="1037" spans="1:13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2" t="str">
        <f>TEXT(Table1[[#This Row],[order_date]], "MMM")</f>
        <v>Jan</v>
      </c>
      <c r="G1037" s="3">
        <v>0.54028935185185178</v>
      </c>
      <c r="H1037" s="6">
        <v>12</v>
      </c>
      <c r="I1037" s="5">
        <v>12</v>
      </c>
      <c r="J1037" t="s">
        <v>13</v>
      </c>
      <c r="K1037" t="s">
        <v>14</v>
      </c>
      <c r="L1037" t="s">
        <v>15</v>
      </c>
      <c r="M1037" t="s">
        <v>16</v>
      </c>
    </row>
    <row r="1038" spans="1:13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2" t="str">
        <f>TEXT(Table1[[#This Row],[order_date]], "MMM")</f>
        <v>Jan</v>
      </c>
      <c r="G1038" s="3">
        <v>0.54028935185185178</v>
      </c>
      <c r="H1038" s="6">
        <v>16.75</v>
      </c>
      <c r="I1038" s="5">
        <v>16.75</v>
      </c>
      <c r="J1038" t="s">
        <v>30</v>
      </c>
      <c r="K1038" t="s">
        <v>19</v>
      </c>
      <c r="L1038" t="s">
        <v>111</v>
      </c>
      <c r="M1038" t="s">
        <v>112</v>
      </c>
    </row>
    <row r="1039" spans="1:13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2" t="str">
        <f>TEXT(Table1[[#This Row],[order_date]], "MMM")</f>
        <v>Jan</v>
      </c>
      <c r="G1039" s="3">
        <v>0.54028935185185178</v>
      </c>
      <c r="H1039" s="6">
        <v>20.25</v>
      </c>
      <c r="I1039" s="5">
        <v>20.25</v>
      </c>
      <c r="J1039" t="s">
        <v>18</v>
      </c>
      <c r="K1039" t="s">
        <v>34</v>
      </c>
      <c r="L1039" t="s">
        <v>68</v>
      </c>
      <c r="M1039" t="s">
        <v>69</v>
      </c>
    </row>
    <row r="1040" spans="1:13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2" t="str">
        <f>TEXT(Table1[[#This Row],[order_date]], "MMM")</f>
        <v>Jan</v>
      </c>
      <c r="G1040" s="3">
        <v>0.54305555555555551</v>
      </c>
      <c r="H1040" s="6">
        <v>18.5</v>
      </c>
      <c r="I1040" s="5">
        <v>18.5</v>
      </c>
      <c r="J1040" t="s">
        <v>18</v>
      </c>
      <c r="K1040" t="s">
        <v>19</v>
      </c>
      <c r="L1040" t="s">
        <v>20</v>
      </c>
      <c r="M1040" t="s">
        <v>21</v>
      </c>
    </row>
    <row r="1041" spans="1:13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2" t="str">
        <f>TEXT(Table1[[#This Row],[order_date]], "MMM")</f>
        <v>Jan</v>
      </c>
      <c r="G1041" s="3">
        <v>0.5441435185185185</v>
      </c>
      <c r="H1041" s="6">
        <v>10.5</v>
      </c>
      <c r="I1041" s="5">
        <v>10.5</v>
      </c>
      <c r="J1041" t="s">
        <v>13</v>
      </c>
      <c r="K1041" t="s">
        <v>14</v>
      </c>
      <c r="L1041" t="s">
        <v>44</v>
      </c>
      <c r="M1041" t="s">
        <v>45</v>
      </c>
    </row>
    <row r="1042" spans="1:13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2" t="str">
        <f>TEXT(Table1[[#This Row],[order_date]], "MMM")</f>
        <v>Jan</v>
      </c>
      <c r="G1042" s="3">
        <v>0.5441435185185185</v>
      </c>
      <c r="H1042" s="6">
        <v>14.5</v>
      </c>
      <c r="I1042" s="5">
        <v>14.5</v>
      </c>
      <c r="J1042" t="s">
        <v>30</v>
      </c>
      <c r="K1042" t="s">
        <v>14</v>
      </c>
      <c r="L1042" t="s">
        <v>81</v>
      </c>
      <c r="M1042" t="s">
        <v>82</v>
      </c>
    </row>
    <row r="1043" spans="1:13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2" t="str">
        <f>TEXT(Table1[[#This Row],[order_date]], "MMM")</f>
        <v>Jan</v>
      </c>
      <c r="G1043" s="3">
        <v>0.5441435185185185</v>
      </c>
      <c r="H1043" s="6">
        <v>16.25</v>
      </c>
      <c r="I1043" s="5">
        <v>16.25</v>
      </c>
      <c r="J1043" t="s">
        <v>30</v>
      </c>
      <c r="K1043" t="s">
        <v>34</v>
      </c>
      <c r="L1043" t="s">
        <v>68</v>
      </c>
      <c r="M1043" t="s">
        <v>69</v>
      </c>
    </row>
    <row r="1044" spans="1:13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2" t="str">
        <f>TEXT(Table1[[#This Row],[order_date]], "MMM")</f>
        <v>Jan</v>
      </c>
      <c r="G1044" s="3">
        <v>0.54461805555555554</v>
      </c>
      <c r="H1044" s="6">
        <v>20.75</v>
      </c>
      <c r="I1044" s="5">
        <v>20.75</v>
      </c>
      <c r="J1044" t="s">
        <v>18</v>
      </c>
      <c r="K1044" t="s">
        <v>23</v>
      </c>
      <c r="L1044" t="s">
        <v>24</v>
      </c>
      <c r="M1044" t="s">
        <v>25</v>
      </c>
    </row>
    <row r="1045" spans="1:13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2" t="str">
        <f>TEXT(Table1[[#This Row],[order_date]], "MMM")</f>
        <v>Jan</v>
      </c>
      <c r="G1045" s="3">
        <v>0.54714120370370367</v>
      </c>
      <c r="H1045" s="6">
        <v>12</v>
      </c>
      <c r="I1045" s="5">
        <v>12</v>
      </c>
      <c r="J1045" t="s">
        <v>13</v>
      </c>
      <c r="K1045" t="s">
        <v>14</v>
      </c>
      <c r="L1045" t="s">
        <v>15</v>
      </c>
      <c r="M1045" t="s">
        <v>16</v>
      </c>
    </row>
    <row r="1046" spans="1:13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2" t="str">
        <f>TEXT(Table1[[#This Row],[order_date]], "MMM")</f>
        <v>Jan</v>
      </c>
      <c r="G1046" s="3">
        <v>0.55493055555555559</v>
      </c>
      <c r="H1046" s="6">
        <v>18.5</v>
      </c>
      <c r="I1046" s="5">
        <v>18.5</v>
      </c>
      <c r="J1046" t="s">
        <v>18</v>
      </c>
      <c r="K1046" t="s">
        <v>19</v>
      </c>
      <c r="L1046" t="s">
        <v>20</v>
      </c>
      <c r="M1046" t="s">
        <v>21</v>
      </c>
    </row>
    <row r="1047" spans="1:13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2" t="str">
        <f>TEXT(Table1[[#This Row],[order_date]], "MMM")</f>
        <v>Jan</v>
      </c>
      <c r="G1047" s="3">
        <v>0.55493055555555559</v>
      </c>
      <c r="H1047" s="6">
        <v>16</v>
      </c>
      <c r="I1047" s="5">
        <v>16</v>
      </c>
      <c r="J1047" t="s">
        <v>30</v>
      </c>
      <c r="K1047" t="s">
        <v>14</v>
      </c>
      <c r="L1047" t="s">
        <v>63</v>
      </c>
      <c r="M1047" t="s">
        <v>64</v>
      </c>
    </row>
    <row r="1048" spans="1:13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2" t="str">
        <f>TEXT(Table1[[#This Row],[order_date]], "MMM")</f>
        <v>Jan</v>
      </c>
      <c r="G1048" s="3">
        <v>0.55493055555555559</v>
      </c>
      <c r="H1048" s="6">
        <v>20.75</v>
      </c>
      <c r="I1048" s="5">
        <v>20.75</v>
      </c>
      <c r="J1048" t="s">
        <v>18</v>
      </c>
      <c r="K1048" t="s">
        <v>23</v>
      </c>
      <c r="L1048" t="s">
        <v>47</v>
      </c>
      <c r="M1048" t="s">
        <v>48</v>
      </c>
    </row>
    <row r="1049" spans="1:13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2" t="str">
        <f>TEXT(Table1[[#This Row],[order_date]], "MMM")</f>
        <v>Jan</v>
      </c>
      <c r="G1049" s="3">
        <v>0.55846064814814811</v>
      </c>
      <c r="H1049" s="6">
        <v>16.75</v>
      </c>
      <c r="I1049" s="5">
        <v>16.75</v>
      </c>
      <c r="J1049" t="s">
        <v>30</v>
      </c>
      <c r="K1049" t="s">
        <v>23</v>
      </c>
      <c r="L1049" t="s">
        <v>38</v>
      </c>
      <c r="M1049" t="s">
        <v>39</v>
      </c>
    </row>
    <row r="1050" spans="1:13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2" t="str">
        <f>TEXT(Table1[[#This Row],[order_date]], "MMM")</f>
        <v>Jan</v>
      </c>
      <c r="G1050" s="3">
        <v>0.55846064814814811</v>
      </c>
      <c r="H1050" s="6">
        <v>12</v>
      </c>
      <c r="I1050" s="5">
        <v>12</v>
      </c>
      <c r="J1050" t="s">
        <v>13</v>
      </c>
      <c r="K1050" t="s">
        <v>14</v>
      </c>
      <c r="L1050" t="s">
        <v>15</v>
      </c>
      <c r="M1050" t="s">
        <v>16</v>
      </c>
    </row>
    <row r="1051" spans="1:13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2" t="str">
        <f>TEXT(Table1[[#This Row],[order_date]], "MMM")</f>
        <v>Jan</v>
      </c>
      <c r="G1051" s="3">
        <v>0.55846064814814811</v>
      </c>
      <c r="H1051" s="6">
        <v>16.25</v>
      </c>
      <c r="I1051" s="5">
        <v>16.25</v>
      </c>
      <c r="J1051" t="s">
        <v>30</v>
      </c>
      <c r="K1051" t="s">
        <v>34</v>
      </c>
      <c r="L1051" t="s">
        <v>68</v>
      </c>
      <c r="M1051" t="s">
        <v>69</v>
      </c>
    </row>
    <row r="1052" spans="1:13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2" t="str">
        <f>TEXT(Table1[[#This Row],[order_date]], "MMM")</f>
        <v>Jan</v>
      </c>
      <c r="G1052" s="3">
        <v>0.56057870370370366</v>
      </c>
      <c r="H1052" s="6">
        <v>12.75</v>
      </c>
      <c r="I1052" s="5">
        <v>12.75</v>
      </c>
      <c r="J1052" t="s">
        <v>13</v>
      </c>
      <c r="K1052" t="s">
        <v>23</v>
      </c>
      <c r="L1052" t="s">
        <v>57</v>
      </c>
      <c r="M1052" t="s">
        <v>58</v>
      </c>
    </row>
    <row r="1053" spans="1:13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2" t="str">
        <f>TEXT(Table1[[#This Row],[order_date]], "MMM")</f>
        <v>Jan</v>
      </c>
      <c r="G1053" s="3">
        <v>0.56057870370370366</v>
      </c>
      <c r="H1053" s="6">
        <v>17.95</v>
      </c>
      <c r="I1053" s="5">
        <v>17.95</v>
      </c>
      <c r="J1053" t="s">
        <v>18</v>
      </c>
      <c r="K1053" t="s">
        <v>19</v>
      </c>
      <c r="L1053" t="s">
        <v>27</v>
      </c>
      <c r="M1053" t="s">
        <v>28</v>
      </c>
    </row>
    <row r="1054" spans="1:13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2" t="str">
        <f>TEXT(Table1[[#This Row],[order_date]], "MMM")</f>
        <v>Jan</v>
      </c>
      <c r="G1054" s="3">
        <v>0.56057870370370366</v>
      </c>
      <c r="H1054" s="6">
        <v>16.25</v>
      </c>
      <c r="I1054" s="5">
        <v>16.25</v>
      </c>
      <c r="J1054" t="s">
        <v>30</v>
      </c>
      <c r="K1054" t="s">
        <v>34</v>
      </c>
      <c r="L1054" t="s">
        <v>68</v>
      </c>
      <c r="M1054" t="s">
        <v>69</v>
      </c>
    </row>
    <row r="1055" spans="1:13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2" t="str">
        <f>TEXT(Table1[[#This Row],[order_date]], "MMM")</f>
        <v>Jan</v>
      </c>
      <c r="G1055" s="3">
        <v>0.56057870370370366</v>
      </c>
      <c r="H1055" s="6">
        <v>20.75</v>
      </c>
      <c r="I1055" s="5">
        <v>20.75</v>
      </c>
      <c r="J1055" t="s">
        <v>18</v>
      </c>
      <c r="K1055" t="s">
        <v>23</v>
      </c>
      <c r="L1055" t="s">
        <v>24</v>
      </c>
      <c r="M1055" t="s">
        <v>25</v>
      </c>
    </row>
    <row r="1056" spans="1:13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2" t="str">
        <f>TEXT(Table1[[#This Row],[order_date]], "MMM")</f>
        <v>Jan</v>
      </c>
      <c r="G1056" s="3">
        <v>0.56365740740740744</v>
      </c>
      <c r="H1056" s="6">
        <v>16.5</v>
      </c>
      <c r="I1056" s="5">
        <v>16.5</v>
      </c>
      <c r="J1056" t="s">
        <v>30</v>
      </c>
      <c r="K1056" t="s">
        <v>34</v>
      </c>
      <c r="L1056" t="s">
        <v>35</v>
      </c>
      <c r="M1056" t="s">
        <v>36</v>
      </c>
    </row>
    <row r="1057" spans="1:13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2" t="str">
        <f>TEXT(Table1[[#This Row],[order_date]], "MMM")</f>
        <v>Jan</v>
      </c>
      <c r="G1057" s="3">
        <v>0.56891203703703697</v>
      </c>
      <c r="H1057" s="6">
        <v>20.75</v>
      </c>
      <c r="I1057" s="5">
        <v>20.75</v>
      </c>
      <c r="J1057" t="s">
        <v>18</v>
      </c>
      <c r="K1057" t="s">
        <v>34</v>
      </c>
      <c r="L1057" t="s">
        <v>54</v>
      </c>
      <c r="M1057" t="s">
        <v>55</v>
      </c>
    </row>
    <row r="1058" spans="1:13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2" t="str">
        <f>TEXT(Table1[[#This Row],[order_date]], "MMM")</f>
        <v>Jan</v>
      </c>
      <c r="G1058" s="3">
        <v>0.57491898148148146</v>
      </c>
      <c r="H1058" s="6">
        <v>20.25</v>
      </c>
      <c r="I1058" s="5">
        <v>20.25</v>
      </c>
      <c r="J1058" t="s">
        <v>18</v>
      </c>
      <c r="K1058" t="s">
        <v>19</v>
      </c>
      <c r="L1058" t="s">
        <v>90</v>
      </c>
      <c r="M1058" t="s">
        <v>91</v>
      </c>
    </row>
    <row r="1059" spans="1:13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2" t="str">
        <f>TEXT(Table1[[#This Row],[order_date]], "MMM")</f>
        <v>Jan</v>
      </c>
      <c r="G1059" s="3">
        <v>0.58268518518518519</v>
      </c>
      <c r="H1059" s="6">
        <v>20.75</v>
      </c>
      <c r="I1059" s="5">
        <v>20.75</v>
      </c>
      <c r="J1059" t="s">
        <v>18</v>
      </c>
      <c r="K1059" t="s">
        <v>23</v>
      </c>
      <c r="L1059" t="s">
        <v>57</v>
      </c>
      <c r="M1059" t="s">
        <v>58</v>
      </c>
    </row>
    <row r="1060" spans="1:13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2" t="str">
        <f>TEXT(Table1[[#This Row],[order_date]], "MMM")</f>
        <v>Jan</v>
      </c>
      <c r="G1060" s="3">
        <v>0.58268518518518519</v>
      </c>
      <c r="H1060" s="6">
        <v>16.75</v>
      </c>
      <c r="I1060" s="5">
        <v>16.75</v>
      </c>
      <c r="J1060" t="s">
        <v>30</v>
      </c>
      <c r="K1060" t="s">
        <v>23</v>
      </c>
      <c r="L1060" t="s">
        <v>72</v>
      </c>
      <c r="M1060" t="s">
        <v>73</v>
      </c>
    </row>
    <row r="1061" spans="1:13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2" t="str">
        <f>TEXT(Table1[[#This Row],[order_date]], "MMM")</f>
        <v>Jan</v>
      </c>
      <c r="G1061" s="3">
        <v>0.58268518518518519</v>
      </c>
      <c r="H1061" s="6">
        <v>16</v>
      </c>
      <c r="I1061" s="5">
        <v>16</v>
      </c>
      <c r="J1061" t="s">
        <v>30</v>
      </c>
      <c r="K1061" t="s">
        <v>14</v>
      </c>
      <c r="L1061" t="s">
        <v>31</v>
      </c>
      <c r="M1061" t="s">
        <v>32</v>
      </c>
    </row>
    <row r="1062" spans="1:13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2" t="str">
        <f>TEXT(Table1[[#This Row],[order_date]], "MMM")</f>
        <v>Jan</v>
      </c>
      <c r="G1062" s="3">
        <v>0.58339120370370368</v>
      </c>
      <c r="H1062" s="6">
        <v>16.5</v>
      </c>
      <c r="I1062" s="5">
        <v>16.5</v>
      </c>
      <c r="J1062" t="s">
        <v>30</v>
      </c>
      <c r="K1062" t="s">
        <v>34</v>
      </c>
      <c r="L1062" t="s">
        <v>102</v>
      </c>
      <c r="M1062" t="s">
        <v>103</v>
      </c>
    </row>
    <row r="1063" spans="1:13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2" t="str">
        <f>TEXT(Table1[[#This Row],[order_date]], "MMM")</f>
        <v>Jan</v>
      </c>
      <c r="G1063" s="3">
        <v>0.58339120370370368</v>
      </c>
      <c r="H1063" s="6">
        <v>16.5</v>
      </c>
      <c r="I1063" s="5">
        <v>16.5</v>
      </c>
      <c r="J1063" t="s">
        <v>30</v>
      </c>
      <c r="K1063" t="s">
        <v>34</v>
      </c>
      <c r="L1063" t="s">
        <v>138</v>
      </c>
      <c r="M1063" t="s">
        <v>139</v>
      </c>
    </row>
    <row r="1064" spans="1:13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2" t="str">
        <f>TEXT(Table1[[#This Row],[order_date]], "MMM")</f>
        <v>Jan</v>
      </c>
      <c r="G1064" s="3">
        <v>0.58339120370370368</v>
      </c>
      <c r="H1064" s="6">
        <v>12</v>
      </c>
      <c r="I1064" s="5">
        <v>12</v>
      </c>
      <c r="J1064" t="s">
        <v>13</v>
      </c>
      <c r="K1064" t="s">
        <v>14</v>
      </c>
      <c r="L1064" t="s">
        <v>99</v>
      </c>
      <c r="M1064" t="s">
        <v>100</v>
      </c>
    </row>
    <row r="1065" spans="1:13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2" t="str">
        <f>TEXT(Table1[[#This Row],[order_date]], "MMM")</f>
        <v>Jan</v>
      </c>
      <c r="G1065" s="3">
        <v>0.59307870370370364</v>
      </c>
      <c r="H1065" s="6">
        <v>20.75</v>
      </c>
      <c r="I1065" s="5">
        <v>20.75</v>
      </c>
      <c r="J1065" t="s">
        <v>18</v>
      </c>
      <c r="K1065" t="s">
        <v>34</v>
      </c>
      <c r="L1065" t="s">
        <v>35</v>
      </c>
      <c r="M1065" t="s">
        <v>36</v>
      </c>
    </row>
    <row r="1066" spans="1:13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2" t="str">
        <f>TEXT(Table1[[#This Row],[order_date]], "MMM")</f>
        <v>Jan</v>
      </c>
      <c r="G1066" s="3">
        <v>0.59719907407407413</v>
      </c>
      <c r="H1066" s="6">
        <v>12</v>
      </c>
      <c r="I1066" s="5">
        <v>12</v>
      </c>
      <c r="J1066" t="s">
        <v>13</v>
      </c>
      <c r="K1066" t="s">
        <v>19</v>
      </c>
      <c r="L1066" t="s">
        <v>84</v>
      </c>
      <c r="M1066" t="s">
        <v>85</v>
      </c>
    </row>
    <row r="1067" spans="1:13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2" t="str">
        <f>TEXT(Table1[[#This Row],[order_date]], "MMM")</f>
        <v>Jan</v>
      </c>
      <c r="G1067" s="3">
        <v>0.59719907407407413</v>
      </c>
      <c r="H1067" s="6">
        <v>16.5</v>
      </c>
      <c r="I1067" s="5">
        <v>16.5</v>
      </c>
      <c r="J1067" t="s">
        <v>30</v>
      </c>
      <c r="K1067" t="s">
        <v>34</v>
      </c>
      <c r="L1067" t="s">
        <v>54</v>
      </c>
      <c r="M1067" t="s">
        <v>55</v>
      </c>
    </row>
    <row r="1068" spans="1:13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2" t="str">
        <f>TEXT(Table1[[#This Row],[order_date]], "MMM")</f>
        <v>Jan</v>
      </c>
      <c r="G1068" s="3">
        <v>0.59813657407407406</v>
      </c>
      <c r="H1068" s="6">
        <v>16.75</v>
      </c>
      <c r="I1068" s="5">
        <v>16.75</v>
      </c>
      <c r="J1068" t="s">
        <v>30</v>
      </c>
      <c r="K1068" t="s">
        <v>23</v>
      </c>
      <c r="L1068" t="s">
        <v>57</v>
      </c>
      <c r="M1068" t="s">
        <v>58</v>
      </c>
    </row>
    <row r="1069" spans="1:13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2" t="str">
        <f>TEXT(Table1[[#This Row],[order_date]], "MMM")</f>
        <v>Jan</v>
      </c>
      <c r="G1069" s="3">
        <v>0.59813657407407406</v>
      </c>
      <c r="H1069" s="6">
        <v>10.5</v>
      </c>
      <c r="I1069" s="5">
        <v>10.5</v>
      </c>
      <c r="J1069" t="s">
        <v>13</v>
      </c>
      <c r="K1069" t="s">
        <v>14</v>
      </c>
      <c r="L1069" t="s">
        <v>44</v>
      </c>
      <c r="M1069" t="s">
        <v>45</v>
      </c>
    </row>
    <row r="1070" spans="1:13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2" t="str">
        <f>TEXT(Table1[[#This Row],[order_date]], "MMM")</f>
        <v>Jan</v>
      </c>
      <c r="G1070" s="3">
        <v>0.61019675925925931</v>
      </c>
      <c r="H1070" s="6">
        <v>12</v>
      </c>
      <c r="I1070" s="5">
        <v>12</v>
      </c>
      <c r="J1070" t="s">
        <v>13</v>
      </c>
      <c r="K1070" t="s">
        <v>19</v>
      </c>
      <c r="L1070" t="s">
        <v>90</v>
      </c>
      <c r="M1070" t="s">
        <v>91</v>
      </c>
    </row>
    <row r="1071" spans="1:13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2" t="str">
        <f>TEXT(Table1[[#This Row],[order_date]], "MMM")</f>
        <v>Jan</v>
      </c>
      <c r="G1071" s="3">
        <v>0.61143518518518525</v>
      </c>
      <c r="H1071" s="6">
        <v>20.75</v>
      </c>
      <c r="I1071" s="5">
        <v>20.75</v>
      </c>
      <c r="J1071" t="s">
        <v>18</v>
      </c>
      <c r="K1071" t="s">
        <v>23</v>
      </c>
      <c r="L1071" t="s">
        <v>38</v>
      </c>
      <c r="M1071" t="s">
        <v>39</v>
      </c>
    </row>
    <row r="1072" spans="1:13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2" t="str">
        <f>TEXT(Table1[[#This Row],[order_date]], "MMM")</f>
        <v>Jan</v>
      </c>
      <c r="G1072" s="3">
        <v>0.61143518518518525</v>
      </c>
      <c r="H1072" s="6">
        <v>16.5</v>
      </c>
      <c r="I1072" s="5">
        <v>16.5</v>
      </c>
      <c r="J1072" t="s">
        <v>30</v>
      </c>
      <c r="K1072" t="s">
        <v>34</v>
      </c>
      <c r="L1072" t="s">
        <v>102</v>
      </c>
      <c r="M1072" t="s">
        <v>103</v>
      </c>
    </row>
    <row r="1073" spans="1:13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2" t="str">
        <f>TEXT(Table1[[#This Row],[order_date]], "MMM")</f>
        <v>Jan</v>
      </c>
      <c r="G1073" s="3">
        <v>0.61737268518518518</v>
      </c>
      <c r="H1073" s="6">
        <v>20.75</v>
      </c>
      <c r="I1073" s="5">
        <v>20.75</v>
      </c>
      <c r="J1073" t="s">
        <v>18</v>
      </c>
      <c r="K1073" t="s">
        <v>23</v>
      </c>
      <c r="L1073" t="s">
        <v>38</v>
      </c>
      <c r="M1073" t="s">
        <v>39</v>
      </c>
    </row>
    <row r="1074" spans="1:13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2" t="str">
        <f>TEXT(Table1[[#This Row],[order_date]], "MMM")</f>
        <v>Jan</v>
      </c>
      <c r="G1074" s="3">
        <v>0.61737268518518518</v>
      </c>
      <c r="H1074" s="6">
        <v>16.25</v>
      </c>
      <c r="I1074" s="5">
        <v>16.25</v>
      </c>
      <c r="J1074" t="s">
        <v>30</v>
      </c>
      <c r="K1074" t="s">
        <v>34</v>
      </c>
      <c r="L1074" t="s">
        <v>95</v>
      </c>
      <c r="M1074" t="s">
        <v>96</v>
      </c>
    </row>
    <row r="1075" spans="1:13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2" t="str">
        <f>TEXT(Table1[[#This Row],[order_date]], "MMM")</f>
        <v>Jan</v>
      </c>
      <c r="G1075" s="3">
        <v>0.62179398148148146</v>
      </c>
      <c r="H1075" s="6">
        <v>12</v>
      </c>
      <c r="I1075" s="5">
        <v>12</v>
      </c>
      <c r="J1075" t="s">
        <v>13</v>
      </c>
      <c r="K1075" t="s">
        <v>14</v>
      </c>
      <c r="L1075" t="s">
        <v>87</v>
      </c>
      <c r="M1075" t="s">
        <v>88</v>
      </c>
    </row>
    <row r="1076" spans="1:13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2" t="str">
        <f>TEXT(Table1[[#This Row],[order_date]], "MMM")</f>
        <v>Jan</v>
      </c>
      <c r="G1076" s="3">
        <v>0.64594907407407409</v>
      </c>
      <c r="H1076" s="6">
        <v>20.25</v>
      </c>
      <c r="I1076" s="5">
        <v>20.25</v>
      </c>
      <c r="J1076" t="s">
        <v>18</v>
      </c>
      <c r="K1076" t="s">
        <v>19</v>
      </c>
      <c r="L1076" t="s">
        <v>90</v>
      </c>
      <c r="M1076" t="s">
        <v>91</v>
      </c>
    </row>
    <row r="1077" spans="1:13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2" t="str">
        <f>TEXT(Table1[[#This Row],[order_date]], "MMM")</f>
        <v>Jan</v>
      </c>
      <c r="G1077" s="3">
        <v>0.64594907407407409</v>
      </c>
      <c r="H1077" s="6">
        <v>25.5</v>
      </c>
      <c r="I1077" s="5">
        <v>25.5</v>
      </c>
      <c r="J1077" t="s">
        <v>98</v>
      </c>
      <c r="K1077" t="s">
        <v>14</v>
      </c>
      <c r="L1077" t="s">
        <v>99</v>
      </c>
      <c r="M1077" t="s">
        <v>100</v>
      </c>
    </row>
    <row r="1078" spans="1:13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2" t="str">
        <f>TEXT(Table1[[#This Row],[order_date]], "MMM")</f>
        <v>Jan</v>
      </c>
      <c r="G1078" s="3">
        <v>0.64806712962962965</v>
      </c>
      <c r="H1078" s="6">
        <v>12.5</v>
      </c>
      <c r="I1078" s="5">
        <v>12.5</v>
      </c>
      <c r="J1078" t="s">
        <v>13</v>
      </c>
      <c r="K1078" t="s">
        <v>34</v>
      </c>
      <c r="L1078" t="s">
        <v>102</v>
      </c>
      <c r="M1078" t="s">
        <v>103</v>
      </c>
    </row>
    <row r="1079" spans="1:13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2" t="str">
        <f>TEXT(Table1[[#This Row],[order_date]], "MMM")</f>
        <v>Jan</v>
      </c>
      <c r="G1079" s="3">
        <v>0.65013888888888893</v>
      </c>
      <c r="H1079" s="6">
        <v>17.95</v>
      </c>
      <c r="I1079" s="5">
        <v>17.95</v>
      </c>
      <c r="J1079" t="s">
        <v>18</v>
      </c>
      <c r="K1079" t="s">
        <v>19</v>
      </c>
      <c r="L1079" t="s">
        <v>27</v>
      </c>
      <c r="M1079" t="s">
        <v>28</v>
      </c>
    </row>
    <row r="1080" spans="1:13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2" t="str">
        <f>TEXT(Table1[[#This Row],[order_date]], "MMM")</f>
        <v>Jan</v>
      </c>
      <c r="G1080" s="3">
        <v>0.65013888888888893</v>
      </c>
      <c r="H1080" s="6">
        <v>15.25</v>
      </c>
      <c r="I1080" s="5">
        <v>15.25</v>
      </c>
      <c r="J1080" t="s">
        <v>18</v>
      </c>
      <c r="K1080" t="s">
        <v>14</v>
      </c>
      <c r="L1080" t="s">
        <v>41</v>
      </c>
      <c r="M1080" t="s">
        <v>42</v>
      </c>
    </row>
    <row r="1081" spans="1:13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2" t="str">
        <f>TEXT(Table1[[#This Row],[order_date]], "MMM")</f>
        <v>Jan</v>
      </c>
      <c r="G1081" s="3">
        <v>0.65090277777777772</v>
      </c>
      <c r="H1081" s="6">
        <v>16.75</v>
      </c>
      <c r="I1081" s="5">
        <v>16.75</v>
      </c>
      <c r="J1081" t="s">
        <v>30</v>
      </c>
      <c r="K1081" t="s">
        <v>23</v>
      </c>
      <c r="L1081" t="s">
        <v>38</v>
      </c>
      <c r="M1081" t="s">
        <v>39</v>
      </c>
    </row>
    <row r="1082" spans="1:13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2" t="str">
        <f>TEXT(Table1[[#This Row],[order_date]], "MMM")</f>
        <v>Jan</v>
      </c>
      <c r="G1082" s="3">
        <v>0.65090277777777772</v>
      </c>
      <c r="H1082" s="6">
        <v>12.25</v>
      </c>
      <c r="I1082" s="5">
        <v>12.25</v>
      </c>
      <c r="J1082" t="s">
        <v>13</v>
      </c>
      <c r="K1082" t="s">
        <v>34</v>
      </c>
      <c r="L1082" t="s">
        <v>68</v>
      </c>
      <c r="M1082" t="s">
        <v>69</v>
      </c>
    </row>
    <row r="1083" spans="1:13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2" t="str">
        <f>TEXT(Table1[[#This Row],[order_date]], "MMM")</f>
        <v>Jan</v>
      </c>
      <c r="G1083" s="3">
        <v>0.65917824074074072</v>
      </c>
      <c r="H1083" s="6">
        <v>12</v>
      </c>
      <c r="I1083" s="5">
        <v>12</v>
      </c>
      <c r="J1083" t="s">
        <v>13</v>
      </c>
      <c r="K1083" t="s">
        <v>19</v>
      </c>
      <c r="L1083" t="s">
        <v>78</v>
      </c>
      <c r="M1083" t="s">
        <v>79</v>
      </c>
    </row>
    <row r="1084" spans="1:13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2" t="str">
        <f>TEXT(Table1[[#This Row],[order_date]], "MMM")</f>
        <v>Jan</v>
      </c>
      <c r="G1084" s="3">
        <v>0.68085648148148159</v>
      </c>
      <c r="H1084" s="6">
        <v>12.75</v>
      </c>
      <c r="I1084" s="5">
        <v>12.75</v>
      </c>
      <c r="J1084" t="s">
        <v>13</v>
      </c>
      <c r="K1084" t="s">
        <v>19</v>
      </c>
      <c r="L1084" t="s">
        <v>111</v>
      </c>
      <c r="M1084" t="s">
        <v>112</v>
      </c>
    </row>
    <row r="1085" spans="1:13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2" t="str">
        <f>TEXT(Table1[[#This Row],[order_date]], "MMM")</f>
        <v>Jan</v>
      </c>
      <c r="G1085" s="3">
        <v>0.68738425925925928</v>
      </c>
      <c r="H1085" s="6">
        <v>21</v>
      </c>
      <c r="I1085" s="5">
        <v>21</v>
      </c>
      <c r="J1085" t="s">
        <v>18</v>
      </c>
      <c r="K1085" t="s">
        <v>19</v>
      </c>
      <c r="L1085" t="s">
        <v>111</v>
      </c>
      <c r="M1085" t="s">
        <v>112</v>
      </c>
    </row>
    <row r="1086" spans="1:13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2" t="str">
        <f>TEXT(Table1[[#This Row],[order_date]], "MMM")</f>
        <v>Jan</v>
      </c>
      <c r="G1086" s="3">
        <v>0.68738425925925928</v>
      </c>
      <c r="H1086" s="6">
        <v>16.75</v>
      </c>
      <c r="I1086" s="5">
        <v>16.75</v>
      </c>
      <c r="J1086" t="s">
        <v>30</v>
      </c>
      <c r="K1086" t="s">
        <v>19</v>
      </c>
      <c r="L1086" t="s">
        <v>111</v>
      </c>
      <c r="M1086" t="s">
        <v>112</v>
      </c>
    </row>
    <row r="1087" spans="1:13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2" t="str">
        <f>TEXT(Table1[[#This Row],[order_date]], "MMM")</f>
        <v>Jan</v>
      </c>
      <c r="G1087" s="3">
        <v>0.69545138888888891</v>
      </c>
      <c r="H1087" s="6">
        <v>16.5</v>
      </c>
      <c r="I1087" s="5">
        <v>16.5</v>
      </c>
      <c r="J1087" t="s">
        <v>18</v>
      </c>
      <c r="K1087" t="s">
        <v>14</v>
      </c>
      <c r="L1087" t="s">
        <v>44</v>
      </c>
      <c r="M1087" t="s">
        <v>45</v>
      </c>
    </row>
    <row r="1088" spans="1:13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2" t="str">
        <f>TEXT(Table1[[#This Row],[order_date]], "MMM")</f>
        <v>Jan</v>
      </c>
      <c r="G1088" s="3">
        <v>0.69545138888888891</v>
      </c>
      <c r="H1088" s="6">
        <v>16.5</v>
      </c>
      <c r="I1088" s="5">
        <v>16.5</v>
      </c>
      <c r="J1088" t="s">
        <v>30</v>
      </c>
      <c r="K1088" t="s">
        <v>34</v>
      </c>
      <c r="L1088" t="s">
        <v>102</v>
      </c>
      <c r="M1088" t="s">
        <v>103</v>
      </c>
    </row>
    <row r="1089" spans="1:13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2" t="str">
        <f>TEXT(Table1[[#This Row],[order_date]], "MMM")</f>
        <v>Jan</v>
      </c>
      <c r="G1089" s="3">
        <v>0.69545138888888891</v>
      </c>
      <c r="H1089" s="6">
        <v>16.75</v>
      </c>
      <c r="I1089" s="5">
        <v>16.75</v>
      </c>
      <c r="J1089" t="s">
        <v>30</v>
      </c>
      <c r="K1089" t="s">
        <v>23</v>
      </c>
      <c r="L1089" t="s">
        <v>47</v>
      </c>
      <c r="M1089" t="s">
        <v>48</v>
      </c>
    </row>
    <row r="1090" spans="1:13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2" t="str">
        <f>TEXT(Table1[[#This Row],[order_date]], "MMM")</f>
        <v>Jan</v>
      </c>
      <c r="G1090" s="3">
        <v>0.69986111111111116</v>
      </c>
      <c r="H1090" s="6">
        <v>12</v>
      </c>
      <c r="I1090" s="5">
        <v>12</v>
      </c>
      <c r="J1090" t="s">
        <v>13</v>
      </c>
      <c r="K1090" t="s">
        <v>19</v>
      </c>
      <c r="L1090" t="s">
        <v>84</v>
      </c>
      <c r="M1090" t="s">
        <v>85</v>
      </c>
    </row>
    <row r="1091" spans="1:13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2" t="str">
        <f>TEXT(Table1[[#This Row],[order_date]], "MMM")</f>
        <v>Jan</v>
      </c>
      <c r="G1091" s="3">
        <v>0.69986111111111116</v>
      </c>
      <c r="H1091" s="6">
        <v>9.75</v>
      </c>
      <c r="I1091" s="5">
        <v>9.75</v>
      </c>
      <c r="J1091" t="s">
        <v>13</v>
      </c>
      <c r="K1091" t="s">
        <v>14</v>
      </c>
      <c r="L1091" t="s">
        <v>41</v>
      </c>
      <c r="M1091" t="s">
        <v>42</v>
      </c>
    </row>
    <row r="1092" spans="1:13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2" t="str">
        <f>TEXT(Table1[[#This Row],[order_date]], "MMM")</f>
        <v>Jan</v>
      </c>
      <c r="G1092" s="3">
        <v>0.71894675925925933</v>
      </c>
      <c r="H1092" s="6">
        <v>12</v>
      </c>
      <c r="I1092" s="5">
        <v>12</v>
      </c>
      <c r="J1092" t="s">
        <v>13</v>
      </c>
      <c r="K1092" t="s">
        <v>14</v>
      </c>
      <c r="L1092" t="s">
        <v>15</v>
      </c>
      <c r="M1092" t="s">
        <v>16</v>
      </c>
    </row>
    <row r="1093" spans="1:13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2" t="str">
        <f>TEXT(Table1[[#This Row],[order_date]], "MMM")</f>
        <v>Jan</v>
      </c>
      <c r="G1093" s="3">
        <v>0.71894675925925933</v>
      </c>
      <c r="H1093" s="6">
        <v>20.75</v>
      </c>
      <c r="I1093" s="5">
        <v>20.75</v>
      </c>
      <c r="J1093" t="s">
        <v>18</v>
      </c>
      <c r="K1093" t="s">
        <v>23</v>
      </c>
      <c r="L1093" t="s">
        <v>24</v>
      </c>
      <c r="M1093" t="s">
        <v>25</v>
      </c>
    </row>
    <row r="1094" spans="1:13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2" t="str">
        <f>TEXT(Table1[[#This Row],[order_date]], "MMM")</f>
        <v>Jan</v>
      </c>
      <c r="G1094" s="3">
        <v>0.72773148148148159</v>
      </c>
      <c r="H1094" s="6">
        <v>12.5</v>
      </c>
      <c r="I1094" s="5">
        <v>12.5</v>
      </c>
      <c r="J1094" t="s">
        <v>30</v>
      </c>
      <c r="K1094" t="s">
        <v>14</v>
      </c>
      <c r="L1094" t="s">
        <v>41</v>
      </c>
      <c r="M1094" t="s">
        <v>42</v>
      </c>
    </row>
    <row r="1095" spans="1:13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2" t="str">
        <f>TEXT(Table1[[#This Row],[order_date]], "MMM")</f>
        <v>Jan</v>
      </c>
      <c r="G1095" s="3">
        <v>0.72773148148148159</v>
      </c>
      <c r="H1095" s="6">
        <v>20.75</v>
      </c>
      <c r="I1095" s="5">
        <v>20.75</v>
      </c>
      <c r="J1095" t="s">
        <v>18</v>
      </c>
      <c r="K1095" t="s">
        <v>34</v>
      </c>
      <c r="L1095" t="s">
        <v>102</v>
      </c>
      <c r="M1095" t="s">
        <v>103</v>
      </c>
    </row>
    <row r="1096" spans="1:13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2" t="str">
        <f>TEXT(Table1[[#This Row],[order_date]], "MMM")</f>
        <v>Jan</v>
      </c>
      <c r="G1096" s="3">
        <v>0.72773148148148159</v>
      </c>
      <c r="H1096" s="6">
        <v>16</v>
      </c>
      <c r="I1096" s="5">
        <v>16</v>
      </c>
      <c r="J1096" t="s">
        <v>30</v>
      </c>
      <c r="K1096" t="s">
        <v>19</v>
      </c>
      <c r="L1096" t="s">
        <v>78</v>
      </c>
      <c r="M1096" t="s">
        <v>79</v>
      </c>
    </row>
    <row r="1097" spans="1:13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2" t="str">
        <f>TEXT(Table1[[#This Row],[order_date]], "MMM")</f>
        <v>Jan</v>
      </c>
      <c r="G1097" s="3">
        <v>0.72921296296296301</v>
      </c>
      <c r="H1097" s="6">
        <v>16</v>
      </c>
      <c r="I1097" s="5">
        <v>16</v>
      </c>
      <c r="J1097" t="s">
        <v>30</v>
      </c>
      <c r="K1097" t="s">
        <v>19</v>
      </c>
      <c r="L1097" t="s">
        <v>84</v>
      </c>
      <c r="M1097" t="s">
        <v>85</v>
      </c>
    </row>
    <row r="1098" spans="1:13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2" t="str">
        <f>TEXT(Table1[[#This Row],[order_date]], "MMM")</f>
        <v>Jan</v>
      </c>
      <c r="G1098" s="3">
        <v>0.72921296296296301</v>
      </c>
      <c r="H1098" s="6">
        <v>16</v>
      </c>
      <c r="I1098" s="5">
        <v>16</v>
      </c>
      <c r="J1098" t="s">
        <v>30</v>
      </c>
      <c r="K1098" t="s">
        <v>19</v>
      </c>
      <c r="L1098" t="s">
        <v>51</v>
      </c>
      <c r="M1098" t="s">
        <v>52</v>
      </c>
    </row>
    <row r="1099" spans="1:13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2" t="str">
        <f>TEXT(Table1[[#This Row],[order_date]], "MMM")</f>
        <v>Jan</v>
      </c>
      <c r="G1099" s="3">
        <v>0.73328703703703713</v>
      </c>
      <c r="H1099" s="6">
        <v>16.25</v>
      </c>
      <c r="I1099" s="5">
        <v>16.25</v>
      </c>
      <c r="J1099" t="s">
        <v>30</v>
      </c>
      <c r="K1099" t="s">
        <v>34</v>
      </c>
      <c r="L1099" t="s">
        <v>95</v>
      </c>
      <c r="M1099" t="s">
        <v>96</v>
      </c>
    </row>
    <row r="1100" spans="1:13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2" t="str">
        <f>TEXT(Table1[[#This Row],[order_date]], "MMM")</f>
        <v>Jan</v>
      </c>
      <c r="G1100" s="3">
        <v>0.73328703703703713</v>
      </c>
      <c r="H1100" s="6">
        <v>16.75</v>
      </c>
      <c r="I1100" s="5">
        <v>16.75</v>
      </c>
      <c r="J1100" t="s">
        <v>30</v>
      </c>
      <c r="K1100" t="s">
        <v>23</v>
      </c>
      <c r="L1100" t="s">
        <v>72</v>
      </c>
      <c r="M1100" t="s">
        <v>73</v>
      </c>
    </row>
    <row r="1101" spans="1:13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2" t="str">
        <f>TEXT(Table1[[#This Row],[order_date]], "MMM")</f>
        <v>Jan</v>
      </c>
      <c r="G1101" s="3">
        <v>0.73406249999999995</v>
      </c>
      <c r="H1101" s="6">
        <v>18.5</v>
      </c>
      <c r="I1101" s="5">
        <v>18.5</v>
      </c>
      <c r="J1101" t="s">
        <v>18</v>
      </c>
      <c r="K1101" t="s">
        <v>19</v>
      </c>
      <c r="L1101" t="s">
        <v>20</v>
      </c>
      <c r="M1101" t="s">
        <v>21</v>
      </c>
    </row>
    <row r="1102" spans="1:13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2" t="str">
        <f>TEXT(Table1[[#This Row],[order_date]], "MMM")</f>
        <v>Jan</v>
      </c>
      <c r="G1102" s="3">
        <v>0.73406249999999995</v>
      </c>
      <c r="H1102" s="6">
        <v>20.5</v>
      </c>
      <c r="I1102" s="5">
        <v>41</v>
      </c>
      <c r="J1102" t="s">
        <v>18</v>
      </c>
      <c r="K1102" t="s">
        <v>14</v>
      </c>
      <c r="L1102" t="s">
        <v>63</v>
      </c>
      <c r="M1102" t="s">
        <v>64</v>
      </c>
    </row>
    <row r="1103" spans="1:13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2" t="str">
        <f>TEXT(Table1[[#This Row],[order_date]], "MMM")</f>
        <v>Jan</v>
      </c>
      <c r="G1103" s="3">
        <v>0.73716435185185192</v>
      </c>
      <c r="H1103" s="6">
        <v>12.5</v>
      </c>
      <c r="I1103" s="5">
        <v>12.5</v>
      </c>
      <c r="J1103" t="s">
        <v>30</v>
      </c>
      <c r="K1103" t="s">
        <v>14</v>
      </c>
      <c r="L1103" t="s">
        <v>41</v>
      </c>
      <c r="M1103" t="s">
        <v>42</v>
      </c>
    </row>
    <row r="1104" spans="1:13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2" t="str">
        <f>TEXT(Table1[[#This Row],[order_date]], "MMM")</f>
        <v>Jan</v>
      </c>
      <c r="G1104" s="3">
        <v>0.73723379629629626</v>
      </c>
      <c r="H1104" s="6">
        <v>9.75</v>
      </c>
      <c r="I1104" s="5">
        <v>9.75</v>
      </c>
      <c r="J1104" t="s">
        <v>13</v>
      </c>
      <c r="K1104" t="s">
        <v>14</v>
      </c>
      <c r="L1104" t="s">
        <v>41</v>
      </c>
      <c r="M1104" t="s">
        <v>42</v>
      </c>
    </row>
    <row r="1105" spans="1:13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2" t="str">
        <f>TEXT(Table1[[#This Row],[order_date]], "MMM")</f>
        <v>Jan</v>
      </c>
      <c r="G1105" s="3">
        <v>0.73723379629629626</v>
      </c>
      <c r="H1105" s="6">
        <v>12</v>
      </c>
      <c r="I1105" s="5">
        <v>12</v>
      </c>
      <c r="J1105" t="s">
        <v>13</v>
      </c>
      <c r="K1105" t="s">
        <v>19</v>
      </c>
      <c r="L1105" t="s">
        <v>90</v>
      </c>
      <c r="M1105" t="s">
        <v>91</v>
      </c>
    </row>
    <row r="1106" spans="1:13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2" t="str">
        <f>TEXT(Table1[[#This Row],[order_date]], "MMM")</f>
        <v>Jan</v>
      </c>
      <c r="G1106" s="3">
        <v>0.74493055555555554</v>
      </c>
      <c r="H1106" s="6">
        <v>20.25</v>
      </c>
      <c r="I1106" s="5">
        <v>20.25</v>
      </c>
      <c r="J1106" t="s">
        <v>18</v>
      </c>
      <c r="K1106" t="s">
        <v>19</v>
      </c>
      <c r="L1106" t="s">
        <v>84</v>
      </c>
      <c r="M1106" t="s">
        <v>85</v>
      </c>
    </row>
    <row r="1107" spans="1:13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2" t="str">
        <f>TEXT(Table1[[#This Row],[order_date]], "MMM")</f>
        <v>Jan</v>
      </c>
      <c r="G1107" s="3">
        <v>0.74493055555555554</v>
      </c>
      <c r="H1107" s="6">
        <v>16.5</v>
      </c>
      <c r="I1107" s="5">
        <v>16.5</v>
      </c>
      <c r="J1107" t="s">
        <v>30</v>
      </c>
      <c r="K1107" t="s">
        <v>34</v>
      </c>
      <c r="L1107" t="s">
        <v>54</v>
      </c>
      <c r="M1107" t="s">
        <v>55</v>
      </c>
    </row>
    <row r="1108" spans="1:13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2" t="str">
        <f>TEXT(Table1[[#This Row],[order_date]], "MMM")</f>
        <v>Jan</v>
      </c>
      <c r="G1108" s="3">
        <v>0.74493055555555554</v>
      </c>
      <c r="H1108" s="6">
        <v>12.5</v>
      </c>
      <c r="I1108" s="5">
        <v>12.5</v>
      </c>
      <c r="J1108" t="s">
        <v>13</v>
      </c>
      <c r="K1108" t="s">
        <v>34</v>
      </c>
      <c r="L1108" t="s">
        <v>35</v>
      </c>
      <c r="M1108" t="s">
        <v>36</v>
      </c>
    </row>
    <row r="1109" spans="1:13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2" t="str">
        <f>TEXT(Table1[[#This Row],[order_date]], "MMM")</f>
        <v>Jan</v>
      </c>
      <c r="G1109" s="3">
        <v>0.74589120370370365</v>
      </c>
      <c r="H1109" s="6">
        <v>20.75</v>
      </c>
      <c r="I1109" s="5">
        <v>20.75</v>
      </c>
      <c r="J1109" t="s">
        <v>18</v>
      </c>
      <c r="K1109" t="s">
        <v>23</v>
      </c>
      <c r="L1109" t="s">
        <v>38</v>
      </c>
      <c r="M1109" t="s">
        <v>39</v>
      </c>
    </row>
    <row r="1110" spans="1:13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2" t="str">
        <f>TEXT(Table1[[#This Row],[order_date]], "MMM")</f>
        <v>Jan</v>
      </c>
      <c r="G1110" s="3">
        <v>0.74589120370370365</v>
      </c>
      <c r="H1110" s="6">
        <v>12</v>
      </c>
      <c r="I1110" s="5">
        <v>12</v>
      </c>
      <c r="J1110" t="s">
        <v>13</v>
      </c>
      <c r="K1110" t="s">
        <v>14</v>
      </c>
      <c r="L1110" t="s">
        <v>87</v>
      </c>
      <c r="M1110" t="s">
        <v>88</v>
      </c>
    </row>
    <row r="1111" spans="1:13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2" t="str">
        <f>TEXT(Table1[[#This Row],[order_date]], "MMM")</f>
        <v>Jan</v>
      </c>
      <c r="G1111" s="3">
        <v>0.74589120370370365</v>
      </c>
      <c r="H1111" s="6">
        <v>11</v>
      </c>
      <c r="I1111" s="5">
        <v>11</v>
      </c>
      <c r="J1111" t="s">
        <v>13</v>
      </c>
      <c r="K1111" t="s">
        <v>14</v>
      </c>
      <c r="L1111" t="s">
        <v>81</v>
      </c>
      <c r="M1111" t="s">
        <v>82</v>
      </c>
    </row>
    <row r="1112" spans="1:13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2" t="str">
        <f>TEXT(Table1[[#This Row],[order_date]], "MMM")</f>
        <v>Jan</v>
      </c>
      <c r="G1112" s="3">
        <v>0.74589120370370365</v>
      </c>
      <c r="H1112" s="6">
        <v>16.5</v>
      </c>
      <c r="I1112" s="5">
        <v>16.5</v>
      </c>
      <c r="J1112" t="s">
        <v>30</v>
      </c>
      <c r="K1112" t="s">
        <v>34</v>
      </c>
      <c r="L1112" t="s">
        <v>35</v>
      </c>
      <c r="M1112" t="s">
        <v>36</v>
      </c>
    </row>
    <row r="1113" spans="1:13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2" t="str">
        <f>TEXT(Table1[[#This Row],[order_date]], "MMM")</f>
        <v>Jan</v>
      </c>
      <c r="G1113" s="3">
        <v>0.75201388888888887</v>
      </c>
      <c r="H1113" s="6">
        <v>17.95</v>
      </c>
      <c r="I1113" s="5">
        <v>17.95</v>
      </c>
      <c r="J1113" t="s">
        <v>18</v>
      </c>
      <c r="K1113" t="s">
        <v>19</v>
      </c>
      <c r="L1113" t="s">
        <v>27</v>
      </c>
      <c r="M1113" t="s">
        <v>28</v>
      </c>
    </row>
    <row r="1114" spans="1:13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2" t="str">
        <f>TEXT(Table1[[#This Row],[order_date]], "MMM")</f>
        <v>Jan</v>
      </c>
      <c r="G1114" s="3">
        <v>0.75201388888888887</v>
      </c>
      <c r="H1114" s="6">
        <v>20.25</v>
      </c>
      <c r="I1114" s="5">
        <v>20.25</v>
      </c>
      <c r="J1114" t="s">
        <v>18</v>
      </c>
      <c r="K1114" t="s">
        <v>19</v>
      </c>
      <c r="L1114" t="s">
        <v>51</v>
      </c>
      <c r="M1114" t="s">
        <v>52</v>
      </c>
    </row>
    <row r="1115" spans="1:13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2" t="str">
        <f>TEXT(Table1[[#This Row],[order_date]], "MMM")</f>
        <v>Jan</v>
      </c>
      <c r="G1115" s="3">
        <v>0.75521990740740741</v>
      </c>
      <c r="H1115" s="6">
        <v>16.75</v>
      </c>
      <c r="I1115" s="5">
        <v>16.75</v>
      </c>
      <c r="J1115" t="s">
        <v>30</v>
      </c>
      <c r="K1115" t="s">
        <v>23</v>
      </c>
      <c r="L1115" t="s">
        <v>57</v>
      </c>
      <c r="M1115" t="s">
        <v>58</v>
      </c>
    </row>
    <row r="1116" spans="1:13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2" t="str">
        <f>TEXT(Table1[[#This Row],[order_date]], "MMM")</f>
        <v>Jan</v>
      </c>
      <c r="G1116" s="3">
        <v>0.76050925925925927</v>
      </c>
      <c r="H1116" s="6">
        <v>12.5</v>
      </c>
      <c r="I1116" s="5">
        <v>12.5</v>
      </c>
      <c r="J1116" t="s">
        <v>13</v>
      </c>
      <c r="K1116" t="s">
        <v>34</v>
      </c>
      <c r="L1116" t="s">
        <v>138</v>
      </c>
      <c r="M1116" t="s">
        <v>139</v>
      </c>
    </row>
    <row r="1117" spans="1:13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2" t="str">
        <f>TEXT(Table1[[#This Row],[order_date]], "MMM")</f>
        <v>Jan</v>
      </c>
      <c r="G1117" s="3">
        <v>0.77101851851851855</v>
      </c>
      <c r="H1117" s="6">
        <v>10.5</v>
      </c>
      <c r="I1117" s="5">
        <v>10.5</v>
      </c>
      <c r="J1117" t="s">
        <v>13</v>
      </c>
      <c r="K1117" t="s">
        <v>14</v>
      </c>
      <c r="L1117" t="s">
        <v>44</v>
      </c>
      <c r="M1117" t="s">
        <v>45</v>
      </c>
    </row>
    <row r="1118" spans="1:13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2" t="str">
        <f>TEXT(Table1[[#This Row],[order_date]], "MMM")</f>
        <v>Jan</v>
      </c>
      <c r="G1118" s="3">
        <v>0.77101851851851855</v>
      </c>
      <c r="H1118" s="6">
        <v>20.25</v>
      </c>
      <c r="I1118" s="5">
        <v>20.25</v>
      </c>
      <c r="J1118" t="s">
        <v>18</v>
      </c>
      <c r="K1118" t="s">
        <v>34</v>
      </c>
      <c r="L1118" t="s">
        <v>68</v>
      </c>
      <c r="M1118" t="s">
        <v>69</v>
      </c>
    </row>
    <row r="1119" spans="1:13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2" t="str">
        <f>TEXT(Table1[[#This Row],[order_date]], "MMM")</f>
        <v>Jan</v>
      </c>
      <c r="G1119" s="3">
        <v>0.77101851851851855</v>
      </c>
      <c r="H1119" s="6">
        <v>20.25</v>
      </c>
      <c r="I1119" s="5">
        <v>20.25</v>
      </c>
      <c r="J1119" t="s">
        <v>18</v>
      </c>
      <c r="K1119" t="s">
        <v>19</v>
      </c>
      <c r="L1119" t="s">
        <v>90</v>
      </c>
      <c r="M1119" t="s">
        <v>91</v>
      </c>
    </row>
    <row r="1120" spans="1:13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2" t="str">
        <f>TEXT(Table1[[#This Row],[order_date]], "MMM")</f>
        <v>Jan</v>
      </c>
      <c r="G1120" s="3">
        <v>0.78196759259259263</v>
      </c>
      <c r="H1120" s="6">
        <v>16</v>
      </c>
      <c r="I1120" s="5">
        <v>16</v>
      </c>
      <c r="J1120" t="s">
        <v>30</v>
      </c>
      <c r="K1120" t="s">
        <v>19</v>
      </c>
      <c r="L1120" t="s">
        <v>78</v>
      </c>
      <c r="M1120" t="s">
        <v>79</v>
      </c>
    </row>
    <row r="1121" spans="1:13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2" t="str">
        <f>TEXT(Table1[[#This Row],[order_date]], "MMM")</f>
        <v>Jan</v>
      </c>
      <c r="G1121" s="3">
        <v>0.78383101851851855</v>
      </c>
      <c r="H1121" s="6">
        <v>20.75</v>
      </c>
      <c r="I1121" s="5">
        <v>20.75</v>
      </c>
      <c r="J1121" t="s">
        <v>18</v>
      </c>
      <c r="K1121" t="s">
        <v>34</v>
      </c>
      <c r="L1121" t="s">
        <v>75</v>
      </c>
      <c r="M1121" t="s">
        <v>76</v>
      </c>
    </row>
    <row r="1122" spans="1:13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2" t="str">
        <f>TEXT(Table1[[#This Row],[order_date]], "MMM")</f>
        <v>Jan</v>
      </c>
      <c r="G1122" s="3">
        <v>0.78430555555555559</v>
      </c>
      <c r="H1122" s="6">
        <v>12</v>
      </c>
      <c r="I1122" s="5">
        <v>12</v>
      </c>
      <c r="J1122" t="s">
        <v>13</v>
      </c>
      <c r="K1122" t="s">
        <v>14</v>
      </c>
      <c r="L1122" t="s">
        <v>15</v>
      </c>
      <c r="M1122" t="s">
        <v>16</v>
      </c>
    </row>
    <row r="1123" spans="1:13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2" t="str">
        <f>TEXT(Table1[[#This Row],[order_date]], "MMM")</f>
        <v>Jan</v>
      </c>
      <c r="G1123" s="3">
        <v>0.78430555555555559</v>
      </c>
      <c r="H1123" s="6">
        <v>16</v>
      </c>
      <c r="I1123" s="5">
        <v>16</v>
      </c>
      <c r="J1123" t="s">
        <v>30</v>
      </c>
      <c r="K1123" t="s">
        <v>14</v>
      </c>
      <c r="L1123" t="s">
        <v>31</v>
      </c>
      <c r="M1123" t="s">
        <v>32</v>
      </c>
    </row>
    <row r="1124" spans="1:13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2" t="str">
        <f>TEXT(Table1[[#This Row],[order_date]], "MMM")</f>
        <v>Jan</v>
      </c>
      <c r="G1124" s="3">
        <v>0.78430555555555559</v>
      </c>
      <c r="H1124" s="6">
        <v>16</v>
      </c>
      <c r="I1124" s="5">
        <v>16</v>
      </c>
      <c r="J1124" t="s">
        <v>30</v>
      </c>
      <c r="K1124" t="s">
        <v>14</v>
      </c>
      <c r="L1124" t="s">
        <v>87</v>
      </c>
      <c r="M1124" t="s">
        <v>88</v>
      </c>
    </row>
    <row r="1125" spans="1:13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2" t="str">
        <f>TEXT(Table1[[#This Row],[order_date]], "MMM")</f>
        <v>Jan</v>
      </c>
      <c r="G1125" s="3">
        <v>0.79249999999999998</v>
      </c>
      <c r="H1125" s="6">
        <v>12</v>
      </c>
      <c r="I1125" s="5">
        <v>12</v>
      </c>
      <c r="J1125" t="s">
        <v>13</v>
      </c>
      <c r="K1125" t="s">
        <v>14</v>
      </c>
      <c r="L1125" t="s">
        <v>87</v>
      </c>
      <c r="M1125" t="s">
        <v>88</v>
      </c>
    </row>
    <row r="1126" spans="1:13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2" t="str">
        <f>TEXT(Table1[[#This Row],[order_date]], "MMM")</f>
        <v>Jan</v>
      </c>
      <c r="G1126" s="3">
        <v>0.79249999999999998</v>
      </c>
      <c r="H1126" s="6">
        <v>15.25</v>
      </c>
      <c r="I1126" s="5">
        <v>15.25</v>
      </c>
      <c r="J1126" t="s">
        <v>18</v>
      </c>
      <c r="K1126" t="s">
        <v>14</v>
      </c>
      <c r="L1126" t="s">
        <v>41</v>
      </c>
      <c r="M1126" t="s">
        <v>42</v>
      </c>
    </row>
    <row r="1127" spans="1:13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2" t="str">
        <f>TEXT(Table1[[#This Row],[order_date]], "MMM")</f>
        <v>Jan</v>
      </c>
      <c r="G1127" s="3">
        <v>0.79249999999999998</v>
      </c>
      <c r="H1127" s="6">
        <v>20.75</v>
      </c>
      <c r="I1127" s="5">
        <v>20.75</v>
      </c>
      <c r="J1127" t="s">
        <v>18</v>
      </c>
      <c r="K1127" t="s">
        <v>34</v>
      </c>
      <c r="L1127" t="s">
        <v>75</v>
      </c>
      <c r="M1127" t="s">
        <v>76</v>
      </c>
    </row>
    <row r="1128" spans="1:13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2" t="str">
        <f>TEXT(Table1[[#This Row],[order_date]], "MMM")</f>
        <v>Jan</v>
      </c>
      <c r="G1128" s="3">
        <v>0.79249999999999998</v>
      </c>
      <c r="H1128" s="6">
        <v>16.5</v>
      </c>
      <c r="I1128" s="5">
        <v>16.5</v>
      </c>
      <c r="J1128" t="s">
        <v>30</v>
      </c>
      <c r="K1128" t="s">
        <v>34</v>
      </c>
      <c r="L1128" t="s">
        <v>102</v>
      </c>
      <c r="M1128" t="s">
        <v>103</v>
      </c>
    </row>
    <row r="1129" spans="1:13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2" t="str">
        <f>TEXT(Table1[[#This Row],[order_date]], "MMM")</f>
        <v>Jan</v>
      </c>
      <c r="G1129" s="3">
        <v>0.79607638888888888</v>
      </c>
      <c r="H1129" s="6">
        <v>20.75</v>
      </c>
      <c r="I1129" s="5">
        <v>20.75</v>
      </c>
      <c r="J1129" t="s">
        <v>18</v>
      </c>
      <c r="K1129" t="s">
        <v>23</v>
      </c>
      <c r="L1129" t="s">
        <v>141</v>
      </c>
      <c r="M1129" t="s">
        <v>142</v>
      </c>
    </row>
    <row r="1130" spans="1:13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2" t="str">
        <f>TEXT(Table1[[#This Row],[order_date]], "MMM")</f>
        <v>Jan</v>
      </c>
      <c r="G1130" s="3">
        <v>0.79607638888888888</v>
      </c>
      <c r="H1130" s="6">
        <v>16.25</v>
      </c>
      <c r="I1130" s="5">
        <v>16.25</v>
      </c>
      <c r="J1130" t="s">
        <v>30</v>
      </c>
      <c r="K1130" t="s">
        <v>34</v>
      </c>
      <c r="L1130" t="s">
        <v>68</v>
      </c>
      <c r="M1130" t="s">
        <v>69</v>
      </c>
    </row>
    <row r="1131" spans="1:13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2" t="str">
        <f>TEXT(Table1[[#This Row],[order_date]], "MMM")</f>
        <v>Jan</v>
      </c>
      <c r="G1131" s="3">
        <v>0.79607638888888888</v>
      </c>
      <c r="H1131" s="6">
        <v>16</v>
      </c>
      <c r="I1131" s="5">
        <v>16</v>
      </c>
      <c r="J1131" t="s">
        <v>30</v>
      </c>
      <c r="K1131" t="s">
        <v>19</v>
      </c>
      <c r="L1131" t="s">
        <v>90</v>
      </c>
      <c r="M1131" t="s">
        <v>91</v>
      </c>
    </row>
    <row r="1132" spans="1:13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2" t="str">
        <f>TEXT(Table1[[#This Row],[order_date]], "MMM")</f>
        <v>Jan</v>
      </c>
      <c r="G1132" s="3">
        <v>0.81373842592592593</v>
      </c>
      <c r="H1132" s="6">
        <v>20.75</v>
      </c>
      <c r="I1132" s="5">
        <v>20.75</v>
      </c>
      <c r="J1132" t="s">
        <v>18</v>
      </c>
      <c r="K1132" t="s">
        <v>34</v>
      </c>
      <c r="L1132" t="s">
        <v>54</v>
      </c>
      <c r="M1132" t="s">
        <v>55</v>
      </c>
    </row>
    <row r="1133" spans="1:13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2" t="str">
        <f>TEXT(Table1[[#This Row],[order_date]], "MMM")</f>
        <v>Jan</v>
      </c>
      <c r="G1133" s="3">
        <v>0.81851851851851853</v>
      </c>
      <c r="H1133" s="6">
        <v>18.5</v>
      </c>
      <c r="I1133" s="5">
        <v>18.5</v>
      </c>
      <c r="J1133" t="s">
        <v>18</v>
      </c>
      <c r="K1133" t="s">
        <v>19</v>
      </c>
      <c r="L1133" t="s">
        <v>20</v>
      </c>
      <c r="M1133" t="s">
        <v>21</v>
      </c>
    </row>
    <row r="1134" spans="1:13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2" t="str">
        <f>TEXT(Table1[[#This Row],[order_date]], "MMM")</f>
        <v>Jan</v>
      </c>
      <c r="G1134" s="3">
        <v>0.81851851851851853</v>
      </c>
      <c r="H1134" s="6">
        <v>17.95</v>
      </c>
      <c r="I1134" s="5">
        <v>17.95</v>
      </c>
      <c r="J1134" t="s">
        <v>18</v>
      </c>
      <c r="K1134" t="s">
        <v>19</v>
      </c>
      <c r="L1134" t="s">
        <v>27</v>
      </c>
      <c r="M1134" t="s">
        <v>28</v>
      </c>
    </row>
    <row r="1135" spans="1:13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2" t="str">
        <f>TEXT(Table1[[#This Row],[order_date]], "MMM")</f>
        <v>Jan</v>
      </c>
      <c r="G1135" s="3">
        <v>0.81851851851851853</v>
      </c>
      <c r="H1135" s="6">
        <v>20.25</v>
      </c>
      <c r="I1135" s="5">
        <v>20.25</v>
      </c>
      <c r="J1135" t="s">
        <v>18</v>
      </c>
      <c r="K1135" t="s">
        <v>19</v>
      </c>
      <c r="L1135" t="s">
        <v>51</v>
      </c>
      <c r="M1135" t="s">
        <v>52</v>
      </c>
    </row>
    <row r="1136" spans="1:13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2" t="str">
        <f>TEXT(Table1[[#This Row],[order_date]], "MMM")</f>
        <v>Jan</v>
      </c>
      <c r="G1136" s="3">
        <v>0.81851851851851853</v>
      </c>
      <c r="H1136" s="6">
        <v>20.75</v>
      </c>
      <c r="I1136" s="5">
        <v>20.75</v>
      </c>
      <c r="J1136" t="s">
        <v>18</v>
      </c>
      <c r="K1136" t="s">
        <v>23</v>
      </c>
      <c r="L1136" t="s">
        <v>47</v>
      </c>
      <c r="M1136" t="s">
        <v>48</v>
      </c>
    </row>
    <row r="1137" spans="1:13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2" t="str">
        <f>TEXT(Table1[[#This Row],[order_date]], "MMM")</f>
        <v>Jan</v>
      </c>
      <c r="G1137" s="3">
        <v>0.82143518518518521</v>
      </c>
      <c r="H1137" s="6">
        <v>16.5</v>
      </c>
      <c r="I1137" s="5">
        <v>16.5</v>
      </c>
      <c r="J1137" t="s">
        <v>30</v>
      </c>
      <c r="K1137" t="s">
        <v>34</v>
      </c>
      <c r="L1137" t="s">
        <v>54</v>
      </c>
      <c r="M1137" t="s">
        <v>55</v>
      </c>
    </row>
    <row r="1138" spans="1:13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2" t="str">
        <f>TEXT(Table1[[#This Row],[order_date]], "MMM")</f>
        <v>Jan</v>
      </c>
      <c r="G1138" s="3">
        <v>0.82143518518518521</v>
      </c>
      <c r="H1138" s="6">
        <v>20.25</v>
      </c>
      <c r="I1138" s="5">
        <v>20.25</v>
      </c>
      <c r="J1138" t="s">
        <v>18</v>
      </c>
      <c r="K1138" t="s">
        <v>34</v>
      </c>
      <c r="L1138" t="s">
        <v>68</v>
      </c>
      <c r="M1138" t="s">
        <v>69</v>
      </c>
    </row>
    <row r="1139" spans="1:13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2" t="str">
        <f>TEXT(Table1[[#This Row],[order_date]], "MMM")</f>
        <v>Jan</v>
      </c>
      <c r="G1139" s="3">
        <v>0.82381944444444455</v>
      </c>
      <c r="H1139" s="6">
        <v>16.5</v>
      </c>
      <c r="I1139" s="5">
        <v>16.5</v>
      </c>
      <c r="J1139" t="s">
        <v>18</v>
      </c>
      <c r="K1139" t="s">
        <v>14</v>
      </c>
      <c r="L1139" t="s">
        <v>44</v>
      </c>
      <c r="M1139" t="s">
        <v>45</v>
      </c>
    </row>
    <row r="1140" spans="1:13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2" t="str">
        <f>TEXT(Table1[[#This Row],[order_date]], "MMM")</f>
        <v>Jan</v>
      </c>
      <c r="G1140" s="3">
        <v>0.82381944444444455</v>
      </c>
      <c r="H1140" s="6">
        <v>12.5</v>
      </c>
      <c r="I1140" s="5">
        <v>12.5</v>
      </c>
      <c r="J1140" t="s">
        <v>13</v>
      </c>
      <c r="K1140" t="s">
        <v>34</v>
      </c>
      <c r="L1140" t="s">
        <v>128</v>
      </c>
      <c r="M1140" t="s">
        <v>129</v>
      </c>
    </row>
    <row r="1141" spans="1:13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2" t="str">
        <f>TEXT(Table1[[#This Row],[order_date]], "MMM")</f>
        <v>Jan</v>
      </c>
      <c r="G1141" s="3">
        <v>0.8259953703703703</v>
      </c>
      <c r="H1141" s="6">
        <v>12</v>
      </c>
      <c r="I1141" s="5">
        <v>12</v>
      </c>
      <c r="J1141" t="s">
        <v>13</v>
      </c>
      <c r="K1141" t="s">
        <v>19</v>
      </c>
      <c r="L1141" t="s">
        <v>78</v>
      </c>
      <c r="M1141" t="s">
        <v>79</v>
      </c>
    </row>
    <row r="1142" spans="1:13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2" t="str">
        <f>TEXT(Table1[[#This Row],[order_date]], "MMM")</f>
        <v>Jan</v>
      </c>
      <c r="G1142" s="3">
        <v>0.83501157407407411</v>
      </c>
      <c r="H1142" s="6">
        <v>16.5</v>
      </c>
      <c r="I1142" s="5">
        <v>16.5</v>
      </c>
      <c r="J1142" t="s">
        <v>30</v>
      </c>
      <c r="K1142" t="s">
        <v>34</v>
      </c>
      <c r="L1142" t="s">
        <v>54</v>
      </c>
      <c r="M1142" t="s">
        <v>55</v>
      </c>
    </row>
    <row r="1143" spans="1:13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2" t="str">
        <f>TEXT(Table1[[#This Row],[order_date]], "MMM")</f>
        <v>Jan</v>
      </c>
      <c r="G1143" s="3">
        <v>0.88247685185185187</v>
      </c>
      <c r="H1143" s="6">
        <v>12.25</v>
      </c>
      <c r="I1143" s="5">
        <v>12.25</v>
      </c>
      <c r="J1143" t="s">
        <v>13</v>
      </c>
      <c r="K1143" t="s">
        <v>34</v>
      </c>
      <c r="L1143" t="s">
        <v>95</v>
      </c>
      <c r="M1143" t="s">
        <v>96</v>
      </c>
    </row>
    <row r="1144" spans="1:13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2" t="str">
        <f>TEXT(Table1[[#This Row],[order_date]], "MMM")</f>
        <v>Jan</v>
      </c>
      <c r="G1144" s="3">
        <v>0.88247685185185187</v>
      </c>
      <c r="H1144" s="6">
        <v>17.95</v>
      </c>
      <c r="I1144" s="5">
        <v>17.95</v>
      </c>
      <c r="J1144" t="s">
        <v>18</v>
      </c>
      <c r="K1144" t="s">
        <v>19</v>
      </c>
      <c r="L1144" t="s">
        <v>27</v>
      </c>
      <c r="M1144" t="s">
        <v>28</v>
      </c>
    </row>
    <row r="1145" spans="1:13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2" t="str">
        <f>TEXT(Table1[[#This Row],[order_date]], "MMM")</f>
        <v>Jan</v>
      </c>
      <c r="G1145" s="3">
        <v>0.88247685185185187</v>
      </c>
      <c r="H1145" s="6">
        <v>16</v>
      </c>
      <c r="I1145" s="5">
        <v>16</v>
      </c>
      <c r="J1145" t="s">
        <v>30</v>
      </c>
      <c r="K1145" t="s">
        <v>19</v>
      </c>
      <c r="L1145" t="s">
        <v>51</v>
      </c>
      <c r="M1145" t="s">
        <v>52</v>
      </c>
    </row>
    <row r="1146" spans="1:13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2" t="str">
        <f>TEXT(Table1[[#This Row],[order_date]], "MMM")</f>
        <v>Jan</v>
      </c>
      <c r="G1146" s="3">
        <v>0.88247685185185187</v>
      </c>
      <c r="H1146" s="6">
        <v>14.5</v>
      </c>
      <c r="I1146" s="5">
        <v>14.5</v>
      </c>
      <c r="J1146" t="s">
        <v>30</v>
      </c>
      <c r="K1146" t="s">
        <v>14</v>
      </c>
      <c r="L1146" t="s">
        <v>81</v>
      </c>
      <c r="M1146" t="s">
        <v>82</v>
      </c>
    </row>
    <row r="1147" spans="1:13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2" t="str">
        <f>TEXT(Table1[[#This Row],[order_date]], "MMM")</f>
        <v>Jan</v>
      </c>
      <c r="G1147" s="3">
        <v>0.90751157407407401</v>
      </c>
      <c r="H1147" s="6">
        <v>16</v>
      </c>
      <c r="I1147" s="5">
        <v>16</v>
      </c>
      <c r="J1147" t="s">
        <v>30</v>
      </c>
      <c r="K1147" t="s">
        <v>19</v>
      </c>
      <c r="L1147" t="s">
        <v>147</v>
      </c>
      <c r="M1147" t="s">
        <v>148</v>
      </c>
    </row>
    <row r="1148" spans="1:13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2" t="str">
        <f>TEXT(Table1[[#This Row],[order_date]], "MMM")</f>
        <v>Jan</v>
      </c>
      <c r="G1148" s="3">
        <v>0.91077546296296286</v>
      </c>
      <c r="H1148" s="6">
        <v>12.75</v>
      </c>
      <c r="I1148" s="5">
        <v>12.75</v>
      </c>
      <c r="J1148" t="s">
        <v>13</v>
      </c>
      <c r="K1148" t="s">
        <v>23</v>
      </c>
      <c r="L1148" t="s">
        <v>57</v>
      </c>
      <c r="M1148" t="s">
        <v>58</v>
      </c>
    </row>
    <row r="1149" spans="1:13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2" t="str">
        <f>TEXT(Table1[[#This Row],[order_date]], "MMM")</f>
        <v>Jan</v>
      </c>
      <c r="G1149" s="3">
        <v>0.91077546296296286</v>
      </c>
      <c r="H1149" s="6">
        <v>10.5</v>
      </c>
      <c r="I1149" s="5">
        <v>10.5</v>
      </c>
      <c r="J1149" t="s">
        <v>13</v>
      </c>
      <c r="K1149" t="s">
        <v>14</v>
      </c>
      <c r="L1149" t="s">
        <v>44</v>
      </c>
      <c r="M1149" t="s">
        <v>45</v>
      </c>
    </row>
    <row r="1150" spans="1:13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2" t="str">
        <f>TEXT(Table1[[#This Row],[order_date]], "MMM")</f>
        <v>Jan</v>
      </c>
      <c r="G1150" s="3">
        <v>0.91077546296296286</v>
      </c>
      <c r="H1150" s="6">
        <v>20.75</v>
      </c>
      <c r="I1150" s="5">
        <v>20.75</v>
      </c>
      <c r="J1150" t="s">
        <v>18</v>
      </c>
      <c r="K1150" t="s">
        <v>23</v>
      </c>
      <c r="L1150" t="s">
        <v>47</v>
      </c>
      <c r="M1150" t="s">
        <v>48</v>
      </c>
    </row>
    <row r="1151" spans="1:13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2" t="str">
        <f>TEXT(Table1[[#This Row],[order_date]], "MMM")</f>
        <v>Jan</v>
      </c>
      <c r="G1151" s="3">
        <v>0.93481481481481488</v>
      </c>
      <c r="H1151" s="6">
        <v>16.75</v>
      </c>
      <c r="I1151" s="5">
        <v>16.75</v>
      </c>
      <c r="J1151" t="s">
        <v>30</v>
      </c>
      <c r="K1151" t="s">
        <v>19</v>
      </c>
      <c r="L1151" t="s">
        <v>111</v>
      </c>
      <c r="M1151" t="s">
        <v>112</v>
      </c>
    </row>
    <row r="1152" spans="1:13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2" t="str">
        <f>TEXT(Table1[[#This Row],[order_date]], "MMM")</f>
        <v>Jan</v>
      </c>
      <c r="G1152" s="3">
        <v>0.46968750000000004</v>
      </c>
      <c r="H1152" s="6">
        <v>15.25</v>
      </c>
      <c r="I1152" s="5">
        <v>15.25</v>
      </c>
      <c r="J1152" t="s">
        <v>18</v>
      </c>
      <c r="K1152" t="s">
        <v>14</v>
      </c>
      <c r="L1152" t="s">
        <v>41</v>
      </c>
      <c r="M1152" t="s">
        <v>42</v>
      </c>
    </row>
    <row r="1153" spans="1:13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2" t="str">
        <f>TEXT(Table1[[#This Row],[order_date]], "MMM")</f>
        <v>Jan</v>
      </c>
      <c r="G1153" s="3">
        <v>0.46968750000000004</v>
      </c>
      <c r="H1153" s="6">
        <v>16.25</v>
      </c>
      <c r="I1153" s="5">
        <v>16.25</v>
      </c>
      <c r="J1153" t="s">
        <v>30</v>
      </c>
      <c r="K1153" t="s">
        <v>34</v>
      </c>
      <c r="L1153" t="s">
        <v>68</v>
      </c>
      <c r="M1153" t="s">
        <v>69</v>
      </c>
    </row>
    <row r="1154" spans="1:13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2" t="str">
        <f>TEXT(Table1[[#This Row],[order_date]], "MMM")</f>
        <v>Jan</v>
      </c>
      <c r="G1154" s="3">
        <v>0.49187500000000001</v>
      </c>
      <c r="H1154" s="6">
        <v>20.5</v>
      </c>
      <c r="I1154" s="5">
        <v>20.5</v>
      </c>
      <c r="J1154" t="s">
        <v>18</v>
      </c>
      <c r="K1154" t="s">
        <v>14</v>
      </c>
      <c r="L1154" t="s">
        <v>99</v>
      </c>
      <c r="M1154" t="s">
        <v>100</v>
      </c>
    </row>
    <row r="1155" spans="1:13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2" t="str">
        <f>TEXT(Table1[[#This Row],[order_date]], "MMM")</f>
        <v>Jan</v>
      </c>
      <c r="G1155" s="3">
        <v>0.49664351851851851</v>
      </c>
      <c r="H1155" s="6">
        <v>12.5</v>
      </c>
      <c r="I1155" s="5">
        <v>12.5</v>
      </c>
      <c r="J1155" t="s">
        <v>30</v>
      </c>
      <c r="K1155" t="s">
        <v>14</v>
      </c>
      <c r="L1155" t="s">
        <v>41</v>
      </c>
      <c r="M1155" t="s">
        <v>42</v>
      </c>
    </row>
    <row r="1156" spans="1:13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2" t="str">
        <f>TEXT(Table1[[#This Row],[order_date]], "MMM")</f>
        <v>Jan</v>
      </c>
      <c r="G1156" s="3">
        <v>0.49664351851851851</v>
      </c>
      <c r="H1156" s="6">
        <v>25.5</v>
      </c>
      <c r="I1156" s="5">
        <v>25.5</v>
      </c>
      <c r="J1156" t="s">
        <v>98</v>
      </c>
      <c r="K1156" t="s">
        <v>14</v>
      </c>
      <c r="L1156" t="s">
        <v>99</v>
      </c>
      <c r="M1156" t="s">
        <v>100</v>
      </c>
    </row>
    <row r="1157" spans="1:13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2" t="str">
        <f>TEXT(Table1[[#This Row],[order_date]], "MMM")</f>
        <v>Jan</v>
      </c>
      <c r="G1157" s="3">
        <v>0.50149305555555557</v>
      </c>
      <c r="H1157" s="6">
        <v>16</v>
      </c>
      <c r="I1157" s="5">
        <v>16</v>
      </c>
      <c r="J1157" t="s">
        <v>30</v>
      </c>
      <c r="K1157" t="s">
        <v>19</v>
      </c>
      <c r="L1157" t="s">
        <v>90</v>
      </c>
      <c r="M1157" t="s">
        <v>91</v>
      </c>
    </row>
    <row r="1158" spans="1:13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2" t="str">
        <f>TEXT(Table1[[#This Row],[order_date]], "MMM")</f>
        <v>Jan</v>
      </c>
      <c r="G1158" s="3">
        <v>0.50420138888888888</v>
      </c>
      <c r="H1158" s="6">
        <v>12.75</v>
      </c>
      <c r="I1158" s="5">
        <v>12.75</v>
      </c>
      <c r="J1158" t="s">
        <v>13</v>
      </c>
      <c r="K1158" t="s">
        <v>23</v>
      </c>
      <c r="L1158" t="s">
        <v>141</v>
      </c>
      <c r="M1158" t="s">
        <v>142</v>
      </c>
    </row>
    <row r="1159" spans="1:13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2" t="str">
        <f>TEXT(Table1[[#This Row],[order_date]], "MMM")</f>
        <v>Jan</v>
      </c>
      <c r="G1159" s="3">
        <v>0.5093981481481481</v>
      </c>
      <c r="H1159" s="6">
        <v>16.75</v>
      </c>
      <c r="I1159" s="5">
        <v>16.75</v>
      </c>
      <c r="J1159" t="s">
        <v>30</v>
      </c>
      <c r="K1159" t="s">
        <v>23</v>
      </c>
      <c r="L1159" t="s">
        <v>57</v>
      </c>
      <c r="M1159" t="s">
        <v>58</v>
      </c>
    </row>
    <row r="1160" spans="1:13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2" t="str">
        <f>TEXT(Table1[[#This Row],[order_date]], "MMM")</f>
        <v>Jan</v>
      </c>
      <c r="G1160" s="3">
        <v>0.5093981481481481</v>
      </c>
      <c r="H1160" s="6">
        <v>12.75</v>
      </c>
      <c r="I1160" s="5">
        <v>12.75</v>
      </c>
      <c r="J1160" t="s">
        <v>13</v>
      </c>
      <c r="K1160" t="s">
        <v>23</v>
      </c>
      <c r="L1160" t="s">
        <v>57</v>
      </c>
      <c r="M1160" t="s">
        <v>58</v>
      </c>
    </row>
    <row r="1161" spans="1:13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2" t="str">
        <f>TEXT(Table1[[#This Row],[order_date]], "MMM")</f>
        <v>Jan</v>
      </c>
      <c r="G1161" s="3">
        <v>0.5093981481481481</v>
      </c>
      <c r="H1161" s="6">
        <v>12.5</v>
      </c>
      <c r="I1161" s="5">
        <v>12.5</v>
      </c>
      <c r="J1161" t="s">
        <v>30</v>
      </c>
      <c r="K1161" t="s">
        <v>14</v>
      </c>
      <c r="L1161" t="s">
        <v>41</v>
      </c>
      <c r="M1161" t="s">
        <v>42</v>
      </c>
    </row>
    <row r="1162" spans="1:13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2" t="str">
        <f>TEXT(Table1[[#This Row],[order_date]], "MMM")</f>
        <v>Jan</v>
      </c>
      <c r="G1162" s="3">
        <v>0.50969907407407411</v>
      </c>
      <c r="H1162" s="6">
        <v>20.75</v>
      </c>
      <c r="I1162" s="5">
        <v>20.75</v>
      </c>
      <c r="J1162" t="s">
        <v>18</v>
      </c>
      <c r="K1162" t="s">
        <v>34</v>
      </c>
      <c r="L1162" t="s">
        <v>35</v>
      </c>
      <c r="M1162" t="s">
        <v>36</v>
      </c>
    </row>
    <row r="1163" spans="1:13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2" t="str">
        <f>TEXT(Table1[[#This Row],[order_date]], "MMM")</f>
        <v>Jan</v>
      </c>
      <c r="G1163" s="3">
        <v>0.51045138888888886</v>
      </c>
      <c r="H1163" s="6">
        <v>16</v>
      </c>
      <c r="I1163" s="5">
        <v>16</v>
      </c>
      <c r="J1163" t="s">
        <v>30</v>
      </c>
      <c r="K1163" t="s">
        <v>14</v>
      </c>
      <c r="L1163" t="s">
        <v>31</v>
      </c>
      <c r="M1163" t="s">
        <v>32</v>
      </c>
    </row>
    <row r="1164" spans="1:13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2" t="str">
        <f>TEXT(Table1[[#This Row],[order_date]], "MMM")</f>
        <v>Jan</v>
      </c>
      <c r="G1164" s="3">
        <v>0.51045138888888886</v>
      </c>
      <c r="H1164" s="6">
        <v>12</v>
      </c>
      <c r="I1164" s="5">
        <v>12</v>
      </c>
      <c r="J1164" t="s">
        <v>13</v>
      </c>
      <c r="K1164" t="s">
        <v>14</v>
      </c>
      <c r="L1164" t="s">
        <v>31</v>
      </c>
      <c r="M1164" t="s">
        <v>32</v>
      </c>
    </row>
    <row r="1165" spans="1:13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2" t="str">
        <f>TEXT(Table1[[#This Row],[order_date]], "MMM")</f>
        <v>Jan</v>
      </c>
      <c r="G1165" s="3">
        <v>0.51045138888888886</v>
      </c>
      <c r="H1165" s="6">
        <v>20.75</v>
      </c>
      <c r="I1165" s="5">
        <v>20.75</v>
      </c>
      <c r="J1165" t="s">
        <v>18</v>
      </c>
      <c r="K1165" t="s">
        <v>34</v>
      </c>
      <c r="L1165" t="s">
        <v>54</v>
      </c>
      <c r="M1165" t="s">
        <v>55</v>
      </c>
    </row>
    <row r="1166" spans="1:13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2" t="str">
        <f>TEXT(Table1[[#This Row],[order_date]], "MMM")</f>
        <v>Jan</v>
      </c>
      <c r="G1166" s="3">
        <v>0.51045138888888886</v>
      </c>
      <c r="H1166" s="6">
        <v>20.75</v>
      </c>
      <c r="I1166" s="5">
        <v>20.75</v>
      </c>
      <c r="J1166" t="s">
        <v>18</v>
      </c>
      <c r="K1166" t="s">
        <v>34</v>
      </c>
      <c r="L1166" t="s">
        <v>35</v>
      </c>
      <c r="M1166" t="s">
        <v>36</v>
      </c>
    </row>
    <row r="1167" spans="1:13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2" t="str">
        <f>TEXT(Table1[[#This Row],[order_date]], "MMM")</f>
        <v>Jan</v>
      </c>
      <c r="G1167" s="3">
        <v>0.51274305555555555</v>
      </c>
      <c r="H1167" s="6">
        <v>18.5</v>
      </c>
      <c r="I1167" s="5">
        <v>18.5</v>
      </c>
      <c r="J1167" t="s">
        <v>18</v>
      </c>
      <c r="K1167" t="s">
        <v>19</v>
      </c>
      <c r="L1167" t="s">
        <v>20</v>
      </c>
      <c r="M1167" t="s">
        <v>21</v>
      </c>
    </row>
    <row r="1168" spans="1:13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2" t="str">
        <f>TEXT(Table1[[#This Row],[order_date]], "MMM")</f>
        <v>Jan</v>
      </c>
      <c r="G1168" s="3">
        <v>0.51347222222222222</v>
      </c>
      <c r="H1168" s="6">
        <v>16.75</v>
      </c>
      <c r="I1168" s="5">
        <v>16.75</v>
      </c>
      <c r="J1168" t="s">
        <v>30</v>
      </c>
      <c r="K1168" t="s">
        <v>19</v>
      </c>
      <c r="L1168" t="s">
        <v>111</v>
      </c>
      <c r="M1168" t="s">
        <v>112</v>
      </c>
    </row>
    <row r="1169" spans="1:13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2" t="str">
        <f>TEXT(Table1[[#This Row],[order_date]], "MMM")</f>
        <v>Jan</v>
      </c>
      <c r="G1169" s="3">
        <v>0.51583333333333337</v>
      </c>
      <c r="H1169" s="6">
        <v>17.95</v>
      </c>
      <c r="I1169" s="5">
        <v>17.95</v>
      </c>
      <c r="J1169" t="s">
        <v>18</v>
      </c>
      <c r="K1169" t="s">
        <v>19</v>
      </c>
      <c r="L1169" t="s">
        <v>27</v>
      </c>
      <c r="M1169" t="s">
        <v>28</v>
      </c>
    </row>
    <row r="1170" spans="1:13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2" t="str">
        <f>TEXT(Table1[[#This Row],[order_date]], "MMM")</f>
        <v>Jan</v>
      </c>
      <c r="G1170" s="3">
        <v>0.51583333333333337</v>
      </c>
      <c r="H1170" s="6">
        <v>16.75</v>
      </c>
      <c r="I1170" s="5">
        <v>16.75</v>
      </c>
      <c r="J1170" t="s">
        <v>30</v>
      </c>
      <c r="K1170" t="s">
        <v>19</v>
      </c>
      <c r="L1170" t="s">
        <v>111</v>
      </c>
      <c r="M1170" t="s">
        <v>112</v>
      </c>
    </row>
    <row r="1171" spans="1:13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2" t="str">
        <f>TEXT(Table1[[#This Row],[order_date]], "MMM")</f>
        <v>Jan</v>
      </c>
      <c r="G1171" s="3">
        <v>0.51583333333333337</v>
      </c>
      <c r="H1171" s="6">
        <v>15.25</v>
      </c>
      <c r="I1171" s="5">
        <v>15.25</v>
      </c>
      <c r="J1171" t="s">
        <v>18</v>
      </c>
      <c r="K1171" t="s">
        <v>14</v>
      </c>
      <c r="L1171" t="s">
        <v>41</v>
      </c>
      <c r="M1171" t="s">
        <v>42</v>
      </c>
    </row>
    <row r="1172" spans="1:13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2" t="str">
        <f>TEXT(Table1[[#This Row],[order_date]], "MMM")</f>
        <v>Jan</v>
      </c>
      <c r="G1172" s="3">
        <v>0.51583333333333337</v>
      </c>
      <c r="H1172" s="6">
        <v>20.75</v>
      </c>
      <c r="I1172" s="5">
        <v>20.75</v>
      </c>
      <c r="J1172" t="s">
        <v>18</v>
      </c>
      <c r="K1172" t="s">
        <v>23</v>
      </c>
      <c r="L1172" t="s">
        <v>24</v>
      </c>
      <c r="M1172" t="s">
        <v>25</v>
      </c>
    </row>
    <row r="1173" spans="1:13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2" t="str">
        <f>TEXT(Table1[[#This Row],[order_date]], "MMM")</f>
        <v>Jan</v>
      </c>
      <c r="G1173" s="3">
        <v>0.51859953703703698</v>
      </c>
      <c r="H1173" s="6">
        <v>12</v>
      </c>
      <c r="I1173" s="5">
        <v>12</v>
      </c>
      <c r="J1173" t="s">
        <v>13</v>
      </c>
      <c r="K1173" t="s">
        <v>14</v>
      </c>
      <c r="L1173" t="s">
        <v>31</v>
      </c>
      <c r="M1173" t="s">
        <v>32</v>
      </c>
    </row>
    <row r="1174" spans="1:13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2" t="str">
        <f>TEXT(Table1[[#This Row],[order_date]], "MMM")</f>
        <v>Jan</v>
      </c>
      <c r="G1174" s="3">
        <v>0.54695601851851849</v>
      </c>
      <c r="H1174" s="6">
        <v>20.75</v>
      </c>
      <c r="I1174" s="5">
        <v>20.75</v>
      </c>
      <c r="J1174" t="s">
        <v>18</v>
      </c>
      <c r="K1174" t="s">
        <v>23</v>
      </c>
      <c r="L1174" t="s">
        <v>141</v>
      </c>
      <c r="M1174" t="s">
        <v>142</v>
      </c>
    </row>
    <row r="1175" spans="1:13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2" t="str">
        <f>TEXT(Table1[[#This Row],[order_date]], "MMM")</f>
        <v>Jan</v>
      </c>
      <c r="G1175" s="3">
        <v>0.54695601851851849</v>
      </c>
      <c r="H1175" s="6">
        <v>20.25</v>
      </c>
      <c r="I1175" s="5">
        <v>20.25</v>
      </c>
      <c r="J1175" t="s">
        <v>18</v>
      </c>
      <c r="K1175" t="s">
        <v>19</v>
      </c>
      <c r="L1175" t="s">
        <v>147</v>
      </c>
      <c r="M1175" t="s">
        <v>148</v>
      </c>
    </row>
    <row r="1176" spans="1:13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2" t="str">
        <f>TEXT(Table1[[#This Row],[order_date]], "MMM")</f>
        <v>Jan</v>
      </c>
      <c r="G1176" s="3">
        <v>0.54802083333333329</v>
      </c>
      <c r="H1176" s="6">
        <v>20.5</v>
      </c>
      <c r="I1176" s="5">
        <v>20.5</v>
      </c>
      <c r="J1176" t="s">
        <v>18</v>
      </c>
      <c r="K1176" t="s">
        <v>14</v>
      </c>
      <c r="L1176" t="s">
        <v>87</v>
      </c>
      <c r="M1176" t="s">
        <v>88</v>
      </c>
    </row>
    <row r="1177" spans="1:13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2" t="str">
        <f>TEXT(Table1[[#This Row],[order_date]], "MMM")</f>
        <v>Jan</v>
      </c>
      <c r="G1177" s="3">
        <v>0.54802083333333329</v>
      </c>
      <c r="H1177" s="6">
        <v>20.25</v>
      </c>
      <c r="I1177" s="5">
        <v>20.25</v>
      </c>
      <c r="J1177" t="s">
        <v>18</v>
      </c>
      <c r="K1177" t="s">
        <v>19</v>
      </c>
      <c r="L1177" t="s">
        <v>78</v>
      </c>
      <c r="M1177" t="s">
        <v>79</v>
      </c>
    </row>
    <row r="1178" spans="1:13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2" t="str">
        <f>TEXT(Table1[[#This Row],[order_date]], "MMM")</f>
        <v>Jan</v>
      </c>
      <c r="G1178" s="3">
        <v>0.54804398148148148</v>
      </c>
      <c r="H1178" s="6">
        <v>16</v>
      </c>
      <c r="I1178" s="5">
        <v>16</v>
      </c>
      <c r="J1178" t="s">
        <v>30</v>
      </c>
      <c r="K1178" t="s">
        <v>19</v>
      </c>
      <c r="L1178" t="s">
        <v>51</v>
      </c>
      <c r="M1178" t="s">
        <v>52</v>
      </c>
    </row>
    <row r="1179" spans="1:13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2" t="str">
        <f>TEXT(Table1[[#This Row],[order_date]], "MMM")</f>
        <v>Jan</v>
      </c>
      <c r="G1179" s="3">
        <v>0.54959490740740746</v>
      </c>
      <c r="H1179" s="6">
        <v>12</v>
      </c>
      <c r="I1179" s="5">
        <v>12</v>
      </c>
      <c r="J1179" t="s">
        <v>13</v>
      </c>
      <c r="K1179" t="s">
        <v>14</v>
      </c>
      <c r="L1179" t="s">
        <v>15</v>
      </c>
      <c r="M1179" t="s">
        <v>16</v>
      </c>
    </row>
    <row r="1180" spans="1:13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2" t="str">
        <f>TEXT(Table1[[#This Row],[order_date]], "MMM")</f>
        <v>Jan</v>
      </c>
      <c r="G1180" s="3">
        <v>0.54959490740740746</v>
      </c>
      <c r="H1180" s="6">
        <v>20.75</v>
      </c>
      <c r="I1180" s="5">
        <v>20.75</v>
      </c>
      <c r="J1180" t="s">
        <v>18</v>
      </c>
      <c r="K1180" t="s">
        <v>34</v>
      </c>
      <c r="L1180" t="s">
        <v>102</v>
      </c>
      <c r="M1180" t="s">
        <v>103</v>
      </c>
    </row>
    <row r="1181" spans="1:13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2" t="str">
        <f>TEXT(Table1[[#This Row],[order_date]], "MMM")</f>
        <v>Jan</v>
      </c>
      <c r="G1181" s="3">
        <v>0.54959490740740746</v>
      </c>
      <c r="H1181" s="6">
        <v>12.25</v>
      </c>
      <c r="I1181" s="5">
        <v>12.25</v>
      </c>
      <c r="J1181" t="s">
        <v>13</v>
      </c>
      <c r="K1181" t="s">
        <v>34</v>
      </c>
      <c r="L1181" t="s">
        <v>68</v>
      </c>
      <c r="M1181" t="s">
        <v>69</v>
      </c>
    </row>
    <row r="1182" spans="1:13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2" t="str">
        <f>TEXT(Table1[[#This Row],[order_date]], "MMM")</f>
        <v>Jan</v>
      </c>
      <c r="G1182" s="3">
        <v>0.55231481481481481</v>
      </c>
      <c r="H1182" s="6">
        <v>12.5</v>
      </c>
      <c r="I1182" s="5">
        <v>12.5</v>
      </c>
      <c r="J1182" t="s">
        <v>13</v>
      </c>
      <c r="K1182" t="s">
        <v>34</v>
      </c>
      <c r="L1182" t="s">
        <v>102</v>
      </c>
      <c r="M1182" t="s">
        <v>103</v>
      </c>
    </row>
    <row r="1183" spans="1:13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2" t="str">
        <f>TEXT(Table1[[#This Row],[order_date]], "MMM")</f>
        <v>Jan</v>
      </c>
      <c r="G1183" s="3">
        <v>0.55732638888888886</v>
      </c>
      <c r="H1183" s="6">
        <v>20.75</v>
      </c>
      <c r="I1183" s="5">
        <v>20.75</v>
      </c>
      <c r="J1183" t="s">
        <v>18</v>
      </c>
      <c r="K1183" t="s">
        <v>19</v>
      </c>
      <c r="L1183" t="s">
        <v>131</v>
      </c>
      <c r="M1183" t="s">
        <v>132</v>
      </c>
    </row>
    <row r="1184" spans="1:13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2" t="str">
        <f>TEXT(Table1[[#This Row],[order_date]], "MMM")</f>
        <v>Jan</v>
      </c>
      <c r="G1184" s="3">
        <v>0.57160879629629624</v>
      </c>
      <c r="H1184" s="6">
        <v>12.75</v>
      </c>
      <c r="I1184" s="5">
        <v>12.75</v>
      </c>
      <c r="J1184" t="s">
        <v>13</v>
      </c>
      <c r="K1184" t="s">
        <v>23</v>
      </c>
      <c r="L1184" t="s">
        <v>24</v>
      </c>
      <c r="M1184" t="s">
        <v>25</v>
      </c>
    </row>
    <row r="1185" spans="1:13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2" t="str">
        <f>TEXT(Table1[[#This Row],[order_date]], "MMM")</f>
        <v>Jan</v>
      </c>
      <c r="G1185" s="3">
        <v>0.58996527777777785</v>
      </c>
      <c r="H1185" s="6">
        <v>12.75</v>
      </c>
      <c r="I1185" s="5">
        <v>12.75</v>
      </c>
      <c r="J1185" t="s">
        <v>13</v>
      </c>
      <c r="K1185" t="s">
        <v>23</v>
      </c>
      <c r="L1185" t="s">
        <v>38</v>
      </c>
      <c r="M1185" t="s">
        <v>39</v>
      </c>
    </row>
    <row r="1186" spans="1:13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2" t="str">
        <f>TEXT(Table1[[#This Row],[order_date]], "MMM")</f>
        <v>Jan</v>
      </c>
      <c r="G1186" s="3">
        <v>0.58996527777777785</v>
      </c>
      <c r="H1186" s="6">
        <v>12</v>
      </c>
      <c r="I1186" s="5">
        <v>12</v>
      </c>
      <c r="J1186" t="s">
        <v>13</v>
      </c>
      <c r="K1186" t="s">
        <v>14</v>
      </c>
      <c r="L1186" t="s">
        <v>15</v>
      </c>
      <c r="M1186" t="s">
        <v>16</v>
      </c>
    </row>
    <row r="1187" spans="1:13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2" t="str">
        <f>TEXT(Table1[[#This Row],[order_date]], "MMM")</f>
        <v>Jan</v>
      </c>
      <c r="G1187" s="3">
        <v>0.58996527777777785</v>
      </c>
      <c r="H1187" s="6">
        <v>12</v>
      </c>
      <c r="I1187" s="5">
        <v>12</v>
      </c>
      <c r="J1187" t="s">
        <v>13</v>
      </c>
      <c r="K1187" t="s">
        <v>14</v>
      </c>
      <c r="L1187" t="s">
        <v>31</v>
      </c>
      <c r="M1187" t="s">
        <v>32</v>
      </c>
    </row>
    <row r="1188" spans="1:13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2" t="str">
        <f>TEXT(Table1[[#This Row],[order_date]], "MMM")</f>
        <v>Jan</v>
      </c>
      <c r="G1188" s="3">
        <v>0.58996527777777785</v>
      </c>
      <c r="H1188" s="6">
        <v>18.5</v>
      </c>
      <c r="I1188" s="5">
        <v>18.5</v>
      </c>
      <c r="J1188" t="s">
        <v>18</v>
      </c>
      <c r="K1188" t="s">
        <v>19</v>
      </c>
      <c r="L1188" t="s">
        <v>20</v>
      </c>
      <c r="M1188" t="s">
        <v>21</v>
      </c>
    </row>
    <row r="1189" spans="1:13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2" t="str">
        <f>TEXT(Table1[[#This Row],[order_date]], "MMM")</f>
        <v>Jan</v>
      </c>
      <c r="G1189" s="3">
        <v>0.58996527777777785</v>
      </c>
      <c r="H1189" s="6">
        <v>17.95</v>
      </c>
      <c r="I1189" s="5">
        <v>35.9</v>
      </c>
      <c r="J1189" t="s">
        <v>18</v>
      </c>
      <c r="K1189" t="s">
        <v>19</v>
      </c>
      <c r="L1189" t="s">
        <v>27</v>
      </c>
      <c r="M1189" t="s">
        <v>28</v>
      </c>
    </row>
    <row r="1190" spans="1:13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2" t="str">
        <f>TEXT(Table1[[#This Row],[order_date]], "MMM")</f>
        <v>Jan</v>
      </c>
      <c r="G1190" s="3">
        <v>0.58996527777777785</v>
      </c>
      <c r="H1190" s="6">
        <v>12</v>
      </c>
      <c r="I1190" s="5">
        <v>12</v>
      </c>
      <c r="J1190" t="s">
        <v>13</v>
      </c>
      <c r="K1190" t="s">
        <v>19</v>
      </c>
      <c r="L1190" t="s">
        <v>84</v>
      </c>
      <c r="M1190" t="s">
        <v>85</v>
      </c>
    </row>
    <row r="1191" spans="1:13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2" t="str">
        <f>TEXT(Table1[[#This Row],[order_date]], "MMM")</f>
        <v>Jan</v>
      </c>
      <c r="G1191" s="3">
        <v>0.58996527777777785</v>
      </c>
      <c r="H1191" s="6">
        <v>16</v>
      </c>
      <c r="I1191" s="5">
        <v>32</v>
      </c>
      <c r="J1191" t="s">
        <v>30</v>
      </c>
      <c r="K1191" t="s">
        <v>14</v>
      </c>
      <c r="L1191" t="s">
        <v>63</v>
      </c>
      <c r="M1191" t="s">
        <v>64</v>
      </c>
    </row>
    <row r="1192" spans="1:13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2" t="str">
        <f>TEXT(Table1[[#This Row],[order_date]], "MMM")</f>
        <v>Jan</v>
      </c>
      <c r="G1192" s="3">
        <v>0.58996527777777785</v>
      </c>
      <c r="H1192" s="6">
        <v>21</v>
      </c>
      <c r="I1192" s="5">
        <v>21</v>
      </c>
      <c r="J1192" t="s">
        <v>18</v>
      </c>
      <c r="K1192" t="s">
        <v>19</v>
      </c>
      <c r="L1192" t="s">
        <v>111</v>
      </c>
      <c r="M1192" t="s">
        <v>112</v>
      </c>
    </row>
    <row r="1193" spans="1:13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2" t="str">
        <f>TEXT(Table1[[#This Row],[order_date]], "MMM")</f>
        <v>Jan</v>
      </c>
      <c r="G1193" s="3">
        <v>0.58996527777777785</v>
      </c>
      <c r="H1193" s="6">
        <v>20.25</v>
      </c>
      <c r="I1193" s="5">
        <v>20.25</v>
      </c>
      <c r="J1193" t="s">
        <v>18</v>
      </c>
      <c r="K1193" t="s">
        <v>34</v>
      </c>
      <c r="L1193" t="s">
        <v>68</v>
      </c>
      <c r="M1193" t="s">
        <v>69</v>
      </c>
    </row>
    <row r="1194" spans="1:13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2" t="str">
        <f>TEXT(Table1[[#This Row],[order_date]], "MMM")</f>
        <v>Jan</v>
      </c>
      <c r="G1194" s="3">
        <v>0.58996527777777785</v>
      </c>
      <c r="H1194" s="6">
        <v>20.5</v>
      </c>
      <c r="I1194" s="5">
        <v>20.5</v>
      </c>
      <c r="J1194" t="s">
        <v>18</v>
      </c>
      <c r="K1194" t="s">
        <v>14</v>
      </c>
      <c r="L1194" t="s">
        <v>99</v>
      </c>
      <c r="M1194" t="s">
        <v>100</v>
      </c>
    </row>
    <row r="1195" spans="1:13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2" t="str">
        <f>TEXT(Table1[[#This Row],[order_date]], "MMM")</f>
        <v>Jan</v>
      </c>
      <c r="G1195" s="3">
        <v>0.58996527777777785</v>
      </c>
      <c r="H1195" s="6">
        <v>16</v>
      </c>
      <c r="I1195" s="5">
        <v>16</v>
      </c>
      <c r="J1195" t="s">
        <v>30</v>
      </c>
      <c r="K1195" t="s">
        <v>14</v>
      </c>
      <c r="L1195" t="s">
        <v>99</v>
      </c>
      <c r="M1195" t="s">
        <v>100</v>
      </c>
    </row>
    <row r="1196" spans="1:13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2" t="str">
        <f>TEXT(Table1[[#This Row],[order_date]], "MMM")</f>
        <v>Jan</v>
      </c>
      <c r="G1196" s="3">
        <v>0.61266203703703703</v>
      </c>
      <c r="H1196" s="6">
        <v>16.5</v>
      </c>
      <c r="I1196" s="5">
        <v>16.5</v>
      </c>
      <c r="J1196" t="s">
        <v>30</v>
      </c>
      <c r="K1196" t="s">
        <v>34</v>
      </c>
      <c r="L1196" t="s">
        <v>102</v>
      </c>
      <c r="M1196" t="s">
        <v>103</v>
      </c>
    </row>
    <row r="1197" spans="1:13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2" t="str">
        <f>TEXT(Table1[[#This Row],[order_date]], "MMM")</f>
        <v>Jan</v>
      </c>
      <c r="G1197" s="3">
        <v>0.6191550925925926</v>
      </c>
      <c r="H1197" s="6">
        <v>12.25</v>
      </c>
      <c r="I1197" s="5">
        <v>12.25</v>
      </c>
      <c r="J1197" t="s">
        <v>13</v>
      </c>
      <c r="K1197" t="s">
        <v>34</v>
      </c>
      <c r="L1197" t="s">
        <v>68</v>
      </c>
      <c r="M1197" t="s">
        <v>69</v>
      </c>
    </row>
    <row r="1198" spans="1:13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2" t="str">
        <f>TEXT(Table1[[#This Row],[order_date]], "MMM")</f>
        <v>Jan</v>
      </c>
      <c r="G1198" s="3">
        <v>0.6191550925925926</v>
      </c>
      <c r="H1198" s="6">
        <v>16.75</v>
      </c>
      <c r="I1198" s="5">
        <v>16.75</v>
      </c>
      <c r="J1198" t="s">
        <v>30</v>
      </c>
      <c r="K1198" t="s">
        <v>23</v>
      </c>
      <c r="L1198" t="s">
        <v>24</v>
      </c>
      <c r="M1198" t="s">
        <v>25</v>
      </c>
    </row>
    <row r="1199" spans="1:13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2" t="str">
        <f>TEXT(Table1[[#This Row],[order_date]], "MMM")</f>
        <v>Jan</v>
      </c>
      <c r="G1199" s="3">
        <v>0.63108796296296299</v>
      </c>
      <c r="H1199" s="6">
        <v>15.25</v>
      </c>
      <c r="I1199" s="5">
        <v>15.25</v>
      </c>
      <c r="J1199" t="s">
        <v>18</v>
      </c>
      <c r="K1199" t="s">
        <v>14</v>
      </c>
      <c r="L1199" t="s">
        <v>41</v>
      </c>
      <c r="M1199" t="s">
        <v>42</v>
      </c>
    </row>
    <row r="1200" spans="1:13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2" t="str">
        <f>TEXT(Table1[[#This Row],[order_date]], "MMM")</f>
        <v>Jan</v>
      </c>
      <c r="G1200" s="3">
        <v>0.63209490740740748</v>
      </c>
      <c r="H1200" s="6">
        <v>20.75</v>
      </c>
      <c r="I1200" s="5">
        <v>20.75</v>
      </c>
      <c r="J1200" t="s">
        <v>18</v>
      </c>
      <c r="K1200" t="s">
        <v>23</v>
      </c>
      <c r="L1200" t="s">
        <v>57</v>
      </c>
      <c r="M1200" t="s">
        <v>58</v>
      </c>
    </row>
    <row r="1201" spans="1:13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2" t="str">
        <f>TEXT(Table1[[#This Row],[order_date]], "MMM")</f>
        <v>Jan</v>
      </c>
      <c r="G1201" s="3">
        <v>0.63209490740740748</v>
      </c>
      <c r="H1201" s="6">
        <v>18.5</v>
      </c>
      <c r="I1201" s="5">
        <v>18.5</v>
      </c>
      <c r="J1201" t="s">
        <v>18</v>
      </c>
      <c r="K1201" t="s">
        <v>19</v>
      </c>
      <c r="L1201" t="s">
        <v>20</v>
      </c>
      <c r="M1201" t="s">
        <v>21</v>
      </c>
    </row>
    <row r="1202" spans="1:13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2" t="str">
        <f>TEXT(Table1[[#This Row],[order_date]], "MMM")</f>
        <v>Jan</v>
      </c>
      <c r="G1202" s="3">
        <v>0.64140046296296294</v>
      </c>
      <c r="H1202" s="6">
        <v>17.95</v>
      </c>
      <c r="I1202" s="5">
        <v>17.95</v>
      </c>
      <c r="J1202" t="s">
        <v>18</v>
      </c>
      <c r="K1202" t="s">
        <v>19</v>
      </c>
      <c r="L1202" t="s">
        <v>27</v>
      </c>
      <c r="M1202" t="s">
        <v>28</v>
      </c>
    </row>
    <row r="1203" spans="1:13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2" t="str">
        <f>TEXT(Table1[[#This Row],[order_date]], "MMM")</f>
        <v>Jan</v>
      </c>
      <c r="G1203" s="3">
        <v>0.64140046296296294</v>
      </c>
      <c r="H1203" s="6">
        <v>20.75</v>
      </c>
      <c r="I1203" s="5">
        <v>20.75</v>
      </c>
      <c r="J1203" t="s">
        <v>18</v>
      </c>
      <c r="K1203" t="s">
        <v>23</v>
      </c>
      <c r="L1203" t="s">
        <v>47</v>
      </c>
      <c r="M1203" t="s">
        <v>48</v>
      </c>
    </row>
    <row r="1204" spans="1:13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2" t="str">
        <f>TEXT(Table1[[#This Row],[order_date]], "MMM")</f>
        <v>Jan</v>
      </c>
      <c r="G1204" s="3">
        <v>0.64399305555555553</v>
      </c>
      <c r="H1204" s="6">
        <v>16</v>
      </c>
      <c r="I1204" s="5">
        <v>16</v>
      </c>
      <c r="J1204" t="s">
        <v>30</v>
      </c>
      <c r="K1204" t="s">
        <v>14</v>
      </c>
      <c r="L1204" t="s">
        <v>63</v>
      </c>
      <c r="M1204" t="s">
        <v>64</v>
      </c>
    </row>
    <row r="1205" spans="1:13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2" t="str">
        <f>TEXT(Table1[[#This Row],[order_date]], "MMM")</f>
        <v>Jan</v>
      </c>
      <c r="G1205" s="3">
        <v>0.64653935185185185</v>
      </c>
      <c r="H1205" s="6">
        <v>16.25</v>
      </c>
      <c r="I1205" s="5">
        <v>16.25</v>
      </c>
      <c r="J1205" t="s">
        <v>30</v>
      </c>
      <c r="K1205" t="s">
        <v>34</v>
      </c>
      <c r="L1205" t="s">
        <v>95</v>
      </c>
      <c r="M1205" t="s">
        <v>96</v>
      </c>
    </row>
    <row r="1206" spans="1:13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2" t="str">
        <f>TEXT(Table1[[#This Row],[order_date]], "MMM")</f>
        <v>Jan</v>
      </c>
      <c r="G1206" s="3">
        <v>0.64653935185185185</v>
      </c>
      <c r="H1206" s="6">
        <v>16.75</v>
      </c>
      <c r="I1206" s="5">
        <v>33.5</v>
      </c>
      <c r="J1206" t="s">
        <v>30</v>
      </c>
      <c r="K1206" t="s">
        <v>23</v>
      </c>
      <c r="L1206" t="s">
        <v>57</v>
      </c>
      <c r="M1206" t="s">
        <v>58</v>
      </c>
    </row>
    <row r="1207" spans="1:13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2" t="str">
        <f>TEXT(Table1[[#This Row],[order_date]], "MMM")</f>
        <v>Jan</v>
      </c>
      <c r="G1207" s="3">
        <v>0.64653935185185185</v>
      </c>
      <c r="H1207" s="6">
        <v>10.5</v>
      </c>
      <c r="I1207" s="5">
        <v>10.5</v>
      </c>
      <c r="J1207" t="s">
        <v>13</v>
      </c>
      <c r="K1207" t="s">
        <v>14</v>
      </c>
      <c r="L1207" t="s">
        <v>44</v>
      </c>
      <c r="M1207" t="s">
        <v>45</v>
      </c>
    </row>
    <row r="1208" spans="1:13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2" t="str">
        <f>TEXT(Table1[[#This Row],[order_date]], "MMM")</f>
        <v>Jan</v>
      </c>
      <c r="G1208" s="3">
        <v>0.65487268518518515</v>
      </c>
      <c r="H1208" s="6">
        <v>20.5</v>
      </c>
      <c r="I1208" s="5">
        <v>20.5</v>
      </c>
      <c r="J1208" t="s">
        <v>18</v>
      </c>
      <c r="K1208" t="s">
        <v>14</v>
      </c>
      <c r="L1208" t="s">
        <v>31</v>
      </c>
      <c r="M1208" t="s">
        <v>32</v>
      </c>
    </row>
    <row r="1209" spans="1:13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2" t="str">
        <f>TEXT(Table1[[#This Row],[order_date]], "MMM")</f>
        <v>Jan</v>
      </c>
      <c r="G1209" s="3">
        <v>0.65487268518518515</v>
      </c>
      <c r="H1209" s="6">
        <v>16.5</v>
      </c>
      <c r="I1209" s="5">
        <v>16.5</v>
      </c>
      <c r="J1209" t="s">
        <v>30</v>
      </c>
      <c r="K1209" t="s">
        <v>34</v>
      </c>
      <c r="L1209" t="s">
        <v>54</v>
      </c>
      <c r="M1209" t="s">
        <v>55</v>
      </c>
    </row>
    <row r="1210" spans="1:13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2" t="str">
        <f>TEXT(Table1[[#This Row],[order_date]], "MMM")</f>
        <v>Jan</v>
      </c>
      <c r="G1210" s="3">
        <v>0.66539351851851858</v>
      </c>
      <c r="H1210" s="6">
        <v>16.5</v>
      </c>
      <c r="I1210" s="5">
        <v>33</v>
      </c>
      <c r="J1210" t="s">
        <v>30</v>
      </c>
      <c r="K1210" t="s">
        <v>34</v>
      </c>
      <c r="L1210" t="s">
        <v>75</v>
      </c>
      <c r="M1210" t="s">
        <v>76</v>
      </c>
    </row>
    <row r="1211" spans="1:13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2" t="str">
        <f>TEXT(Table1[[#This Row],[order_date]], "MMM")</f>
        <v>Jan</v>
      </c>
      <c r="G1211" s="3">
        <v>0.67671296296296291</v>
      </c>
      <c r="H1211" s="6">
        <v>20.75</v>
      </c>
      <c r="I1211" s="5">
        <v>20.75</v>
      </c>
      <c r="J1211" t="s">
        <v>18</v>
      </c>
      <c r="K1211" t="s">
        <v>34</v>
      </c>
      <c r="L1211" t="s">
        <v>75</v>
      </c>
      <c r="M1211" t="s">
        <v>76</v>
      </c>
    </row>
    <row r="1212" spans="1:13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2" t="str">
        <f>TEXT(Table1[[#This Row],[order_date]], "MMM")</f>
        <v>Jan</v>
      </c>
      <c r="G1212" s="3">
        <v>0.67671296296296291</v>
      </c>
      <c r="H1212" s="6">
        <v>12.5</v>
      </c>
      <c r="I1212" s="5">
        <v>12.5</v>
      </c>
      <c r="J1212" t="s">
        <v>13</v>
      </c>
      <c r="K1212" t="s">
        <v>34</v>
      </c>
      <c r="L1212" t="s">
        <v>128</v>
      </c>
      <c r="M1212" t="s">
        <v>129</v>
      </c>
    </row>
    <row r="1213" spans="1:13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2" t="str">
        <f>TEXT(Table1[[#This Row],[order_date]], "MMM")</f>
        <v>Jan</v>
      </c>
      <c r="G1213" s="3">
        <v>0.68660879629629623</v>
      </c>
      <c r="H1213" s="6">
        <v>18.5</v>
      </c>
      <c r="I1213" s="5">
        <v>18.5</v>
      </c>
      <c r="J1213" t="s">
        <v>18</v>
      </c>
      <c r="K1213" t="s">
        <v>19</v>
      </c>
      <c r="L1213" t="s">
        <v>20</v>
      </c>
      <c r="M1213" t="s">
        <v>21</v>
      </c>
    </row>
    <row r="1214" spans="1:13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2" t="str">
        <f>TEXT(Table1[[#This Row],[order_date]], "MMM")</f>
        <v>Jan</v>
      </c>
      <c r="G1214" s="3">
        <v>0.68660879629629623</v>
      </c>
      <c r="H1214" s="6">
        <v>20.75</v>
      </c>
      <c r="I1214" s="5">
        <v>20.75</v>
      </c>
      <c r="J1214" t="s">
        <v>18</v>
      </c>
      <c r="K1214" t="s">
        <v>34</v>
      </c>
      <c r="L1214" t="s">
        <v>35</v>
      </c>
      <c r="M1214" t="s">
        <v>36</v>
      </c>
    </row>
    <row r="1215" spans="1:13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2" t="str">
        <f>TEXT(Table1[[#This Row],[order_date]], "MMM")</f>
        <v>Jan</v>
      </c>
      <c r="G1215" s="3">
        <v>0.68660879629629623</v>
      </c>
      <c r="H1215" s="6">
        <v>25.5</v>
      </c>
      <c r="I1215" s="5">
        <v>25.5</v>
      </c>
      <c r="J1215" t="s">
        <v>98</v>
      </c>
      <c r="K1215" t="s">
        <v>14</v>
      </c>
      <c r="L1215" t="s">
        <v>99</v>
      </c>
      <c r="M1215" t="s">
        <v>100</v>
      </c>
    </row>
    <row r="1216" spans="1:13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2" t="str">
        <f>TEXT(Table1[[#This Row],[order_date]], "MMM")</f>
        <v>Jan</v>
      </c>
      <c r="G1216" s="3">
        <v>0.6968981481481481</v>
      </c>
      <c r="H1216" s="6">
        <v>20.75</v>
      </c>
      <c r="I1216" s="5">
        <v>20.75</v>
      </c>
      <c r="J1216" t="s">
        <v>18</v>
      </c>
      <c r="K1216" t="s">
        <v>34</v>
      </c>
      <c r="L1216" t="s">
        <v>102</v>
      </c>
      <c r="M1216" t="s">
        <v>103</v>
      </c>
    </row>
    <row r="1217" spans="1:13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2" t="str">
        <f>TEXT(Table1[[#This Row],[order_date]], "MMM")</f>
        <v>Jan</v>
      </c>
      <c r="G1217" s="3">
        <v>0.6968981481481481</v>
      </c>
      <c r="H1217" s="6">
        <v>20.75</v>
      </c>
      <c r="I1217" s="5">
        <v>20.75</v>
      </c>
      <c r="J1217" t="s">
        <v>18</v>
      </c>
      <c r="K1217" t="s">
        <v>23</v>
      </c>
      <c r="L1217" t="s">
        <v>47</v>
      </c>
      <c r="M1217" t="s">
        <v>48</v>
      </c>
    </row>
    <row r="1218" spans="1:13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2" t="str">
        <f>TEXT(Table1[[#This Row],[order_date]], "MMM")</f>
        <v>Jan</v>
      </c>
      <c r="G1218" s="3">
        <v>0.7144328703703704</v>
      </c>
      <c r="H1218" s="6">
        <v>16</v>
      </c>
      <c r="I1218" s="5">
        <v>16</v>
      </c>
      <c r="J1218" t="s">
        <v>30</v>
      </c>
      <c r="K1218" t="s">
        <v>14</v>
      </c>
      <c r="L1218" t="s">
        <v>31</v>
      </c>
      <c r="M1218" t="s">
        <v>32</v>
      </c>
    </row>
    <row r="1219" spans="1:13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2" t="str">
        <f>TEXT(Table1[[#This Row],[order_date]], "MMM")</f>
        <v>Jan</v>
      </c>
      <c r="G1219" s="3">
        <v>0.72141203703703705</v>
      </c>
      <c r="H1219" s="6">
        <v>23.65</v>
      </c>
      <c r="I1219" s="5">
        <v>23.65</v>
      </c>
      <c r="J1219" t="s">
        <v>13</v>
      </c>
      <c r="K1219" t="s">
        <v>34</v>
      </c>
      <c r="L1219" t="s">
        <v>108</v>
      </c>
      <c r="M1219" t="s">
        <v>109</v>
      </c>
    </row>
    <row r="1220" spans="1:13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2" t="str">
        <f>TEXT(Table1[[#This Row],[order_date]], "MMM")</f>
        <v>Jan</v>
      </c>
      <c r="G1220" s="3">
        <v>0.72141203703703705</v>
      </c>
      <c r="H1220" s="6">
        <v>20.75</v>
      </c>
      <c r="I1220" s="5">
        <v>20.75</v>
      </c>
      <c r="J1220" t="s">
        <v>18</v>
      </c>
      <c r="K1220" t="s">
        <v>34</v>
      </c>
      <c r="L1220" t="s">
        <v>75</v>
      </c>
      <c r="M1220" t="s">
        <v>76</v>
      </c>
    </row>
    <row r="1221" spans="1:13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2" t="str">
        <f>TEXT(Table1[[#This Row],[order_date]], "MMM")</f>
        <v>Jan</v>
      </c>
      <c r="G1221" s="3">
        <v>0.72490740740740733</v>
      </c>
      <c r="H1221" s="6">
        <v>12</v>
      </c>
      <c r="I1221" s="5">
        <v>12</v>
      </c>
      <c r="J1221" t="s">
        <v>13</v>
      </c>
      <c r="K1221" t="s">
        <v>14</v>
      </c>
      <c r="L1221" t="s">
        <v>31</v>
      </c>
      <c r="M1221" t="s">
        <v>32</v>
      </c>
    </row>
    <row r="1222" spans="1:13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2" t="str">
        <f>TEXT(Table1[[#This Row],[order_date]], "MMM")</f>
        <v>Jan</v>
      </c>
      <c r="G1222" s="3">
        <v>0.72490740740740733</v>
      </c>
      <c r="H1222" s="6">
        <v>10.5</v>
      </c>
      <c r="I1222" s="5">
        <v>10.5</v>
      </c>
      <c r="J1222" t="s">
        <v>13</v>
      </c>
      <c r="K1222" t="s">
        <v>14</v>
      </c>
      <c r="L1222" t="s">
        <v>44</v>
      </c>
      <c r="M1222" t="s">
        <v>45</v>
      </c>
    </row>
    <row r="1223" spans="1:13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2" t="str">
        <f>TEXT(Table1[[#This Row],[order_date]], "MMM")</f>
        <v>Jan</v>
      </c>
      <c r="G1223" s="3">
        <v>0.72490740740740733</v>
      </c>
      <c r="H1223" s="6">
        <v>20.75</v>
      </c>
      <c r="I1223" s="5">
        <v>20.75</v>
      </c>
      <c r="J1223" t="s">
        <v>18</v>
      </c>
      <c r="K1223" t="s">
        <v>34</v>
      </c>
      <c r="L1223" t="s">
        <v>54</v>
      </c>
      <c r="M1223" t="s">
        <v>55</v>
      </c>
    </row>
    <row r="1224" spans="1:13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2" t="str">
        <f>TEXT(Table1[[#This Row],[order_date]], "MMM")</f>
        <v>Jan</v>
      </c>
      <c r="G1224" s="3">
        <v>0.73893518518518519</v>
      </c>
      <c r="H1224" s="6">
        <v>20.75</v>
      </c>
      <c r="I1224" s="5">
        <v>20.75</v>
      </c>
      <c r="J1224" t="s">
        <v>18</v>
      </c>
      <c r="K1224" t="s">
        <v>34</v>
      </c>
      <c r="L1224" t="s">
        <v>138</v>
      </c>
      <c r="M1224" t="s">
        <v>139</v>
      </c>
    </row>
    <row r="1225" spans="1:13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2" t="str">
        <f>TEXT(Table1[[#This Row],[order_date]], "MMM")</f>
        <v>Jan</v>
      </c>
      <c r="G1225" s="3">
        <v>0.74414351851851857</v>
      </c>
      <c r="H1225" s="6">
        <v>18.5</v>
      </c>
      <c r="I1225" s="5">
        <v>18.5</v>
      </c>
      <c r="J1225" t="s">
        <v>18</v>
      </c>
      <c r="K1225" t="s">
        <v>19</v>
      </c>
      <c r="L1225" t="s">
        <v>20</v>
      </c>
      <c r="M1225" t="s">
        <v>21</v>
      </c>
    </row>
    <row r="1226" spans="1:13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2" t="str">
        <f>TEXT(Table1[[#This Row],[order_date]], "MMM")</f>
        <v>Jan</v>
      </c>
      <c r="G1226" s="3">
        <v>0.74414351851851857</v>
      </c>
      <c r="H1226" s="6">
        <v>21</v>
      </c>
      <c r="I1226" s="5">
        <v>21</v>
      </c>
      <c r="J1226" t="s">
        <v>18</v>
      </c>
      <c r="K1226" t="s">
        <v>19</v>
      </c>
      <c r="L1226" t="s">
        <v>111</v>
      </c>
      <c r="M1226" t="s">
        <v>112</v>
      </c>
    </row>
    <row r="1227" spans="1:13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2" t="str">
        <f>TEXT(Table1[[#This Row],[order_date]], "MMM")</f>
        <v>Jan</v>
      </c>
      <c r="G1227" s="3">
        <v>0.74414351851851857</v>
      </c>
      <c r="H1227" s="6">
        <v>16</v>
      </c>
      <c r="I1227" s="5">
        <v>16</v>
      </c>
      <c r="J1227" t="s">
        <v>30</v>
      </c>
      <c r="K1227" t="s">
        <v>19</v>
      </c>
      <c r="L1227" t="s">
        <v>90</v>
      </c>
      <c r="M1227" t="s">
        <v>91</v>
      </c>
    </row>
    <row r="1228" spans="1:13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2" t="str">
        <f>TEXT(Table1[[#This Row],[order_date]], "MMM")</f>
        <v>Jan</v>
      </c>
      <c r="G1228" s="3">
        <v>0.7449189814814815</v>
      </c>
      <c r="H1228" s="6">
        <v>20.75</v>
      </c>
      <c r="I1228" s="5">
        <v>20.75</v>
      </c>
      <c r="J1228" t="s">
        <v>18</v>
      </c>
      <c r="K1228" t="s">
        <v>34</v>
      </c>
      <c r="L1228" t="s">
        <v>138</v>
      </c>
      <c r="M1228" t="s">
        <v>139</v>
      </c>
    </row>
    <row r="1229" spans="1:13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2" t="str">
        <f>TEXT(Table1[[#This Row],[order_date]], "MMM")</f>
        <v>Jan</v>
      </c>
      <c r="G1229" s="3">
        <v>0.7554050925925927</v>
      </c>
      <c r="H1229" s="6">
        <v>12</v>
      </c>
      <c r="I1229" s="5">
        <v>12</v>
      </c>
      <c r="J1229" t="s">
        <v>13</v>
      </c>
      <c r="K1229" t="s">
        <v>14</v>
      </c>
      <c r="L1229" t="s">
        <v>15</v>
      </c>
      <c r="M1229" t="s">
        <v>16</v>
      </c>
    </row>
    <row r="1230" spans="1:13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2" t="str">
        <f>TEXT(Table1[[#This Row],[order_date]], "MMM")</f>
        <v>Jan</v>
      </c>
      <c r="G1230" s="3">
        <v>0.7556250000000001</v>
      </c>
      <c r="H1230" s="6">
        <v>20.75</v>
      </c>
      <c r="I1230" s="5">
        <v>20.75</v>
      </c>
      <c r="J1230" t="s">
        <v>18</v>
      </c>
      <c r="K1230" t="s">
        <v>23</v>
      </c>
      <c r="L1230" t="s">
        <v>38</v>
      </c>
      <c r="M1230" t="s">
        <v>39</v>
      </c>
    </row>
    <row r="1231" spans="1:13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2" t="str">
        <f>TEXT(Table1[[#This Row],[order_date]], "MMM")</f>
        <v>Jan</v>
      </c>
      <c r="G1231" s="3">
        <v>0.7556250000000001</v>
      </c>
      <c r="H1231" s="6">
        <v>16.5</v>
      </c>
      <c r="I1231" s="5">
        <v>16.5</v>
      </c>
      <c r="J1231" t="s">
        <v>30</v>
      </c>
      <c r="K1231" t="s">
        <v>34</v>
      </c>
      <c r="L1231" t="s">
        <v>102</v>
      </c>
      <c r="M1231" t="s">
        <v>103</v>
      </c>
    </row>
    <row r="1232" spans="1:13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2" t="str">
        <f>TEXT(Table1[[#This Row],[order_date]], "MMM")</f>
        <v>Jan</v>
      </c>
      <c r="G1232" s="3">
        <v>0.76665509259259268</v>
      </c>
      <c r="H1232" s="6">
        <v>20.75</v>
      </c>
      <c r="I1232" s="5">
        <v>20.75</v>
      </c>
      <c r="J1232" t="s">
        <v>18</v>
      </c>
      <c r="K1232" t="s">
        <v>23</v>
      </c>
      <c r="L1232" t="s">
        <v>141</v>
      </c>
      <c r="M1232" t="s">
        <v>142</v>
      </c>
    </row>
    <row r="1233" spans="1:13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2" t="str">
        <f>TEXT(Table1[[#This Row],[order_date]], "MMM")</f>
        <v>Jan</v>
      </c>
      <c r="G1233" s="3">
        <v>0.76665509259259268</v>
      </c>
      <c r="H1233" s="6">
        <v>16</v>
      </c>
      <c r="I1233" s="5">
        <v>16</v>
      </c>
      <c r="J1233" t="s">
        <v>30</v>
      </c>
      <c r="K1233" t="s">
        <v>14</v>
      </c>
      <c r="L1233" t="s">
        <v>31</v>
      </c>
      <c r="M1233" t="s">
        <v>32</v>
      </c>
    </row>
    <row r="1234" spans="1:13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2" t="str">
        <f>TEXT(Table1[[#This Row],[order_date]], "MMM")</f>
        <v>Jan</v>
      </c>
      <c r="G1234" s="3">
        <v>0.76665509259259268</v>
      </c>
      <c r="H1234" s="6">
        <v>16</v>
      </c>
      <c r="I1234" s="5">
        <v>16</v>
      </c>
      <c r="J1234" t="s">
        <v>30</v>
      </c>
      <c r="K1234" t="s">
        <v>19</v>
      </c>
      <c r="L1234" t="s">
        <v>147</v>
      </c>
      <c r="M1234" t="s">
        <v>148</v>
      </c>
    </row>
    <row r="1235" spans="1:13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2" t="str">
        <f>TEXT(Table1[[#This Row],[order_date]], "MMM")</f>
        <v>Jan</v>
      </c>
      <c r="G1235" s="3">
        <v>0.77157407407407408</v>
      </c>
      <c r="H1235" s="6">
        <v>16</v>
      </c>
      <c r="I1235" s="5">
        <v>16</v>
      </c>
      <c r="J1235" t="s">
        <v>30</v>
      </c>
      <c r="K1235" t="s">
        <v>14</v>
      </c>
      <c r="L1235" t="s">
        <v>87</v>
      </c>
      <c r="M1235" t="s">
        <v>88</v>
      </c>
    </row>
    <row r="1236" spans="1:13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2" t="str">
        <f>TEXT(Table1[[#This Row],[order_date]], "MMM")</f>
        <v>Jan</v>
      </c>
      <c r="G1236" s="3">
        <v>0.77157407407407408</v>
      </c>
      <c r="H1236" s="6">
        <v>16.25</v>
      </c>
      <c r="I1236" s="5">
        <v>16.25</v>
      </c>
      <c r="J1236" t="s">
        <v>30</v>
      </c>
      <c r="K1236" t="s">
        <v>34</v>
      </c>
      <c r="L1236" t="s">
        <v>68</v>
      </c>
      <c r="M1236" t="s">
        <v>69</v>
      </c>
    </row>
    <row r="1237" spans="1:13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2" t="str">
        <f>TEXT(Table1[[#This Row],[order_date]], "MMM")</f>
        <v>Jan</v>
      </c>
      <c r="G1237" s="3">
        <v>0.78226851851851853</v>
      </c>
      <c r="H1237" s="6">
        <v>15.25</v>
      </c>
      <c r="I1237" s="5">
        <v>15.25</v>
      </c>
      <c r="J1237" t="s">
        <v>18</v>
      </c>
      <c r="K1237" t="s">
        <v>14</v>
      </c>
      <c r="L1237" t="s">
        <v>41</v>
      </c>
      <c r="M1237" t="s">
        <v>42</v>
      </c>
    </row>
    <row r="1238" spans="1:13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2" t="str">
        <f>TEXT(Table1[[#This Row],[order_date]], "MMM")</f>
        <v>Jan</v>
      </c>
      <c r="G1238" s="3">
        <v>0.78226851851851853</v>
      </c>
      <c r="H1238" s="6">
        <v>9.75</v>
      </c>
      <c r="I1238" s="5">
        <v>9.75</v>
      </c>
      <c r="J1238" t="s">
        <v>13</v>
      </c>
      <c r="K1238" t="s">
        <v>14</v>
      </c>
      <c r="L1238" t="s">
        <v>41</v>
      </c>
      <c r="M1238" t="s">
        <v>42</v>
      </c>
    </row>
    <row r="1239" spans="1:13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2" t="str">
        <f>TEXT(Table1[[#This Row],[order_date]], "MMM")</f>
        <v>Jan</v>
      </c>
      <c r="G1239" s="3">
        <v>0.78226851851851853</v>
      </c>
      <c r="H1239" s="6">
        <v>20.75</v>
      </c>
      <c r="I1239" s="5">
        <v>20.75</v>
      </c>
      <c r="J1239" t="s">
        <v>18</v>
      </c>
      <c r="K1239" t="s">
        <v>34</v>
      </c>
      <c r="L1239" t="s">
        <v>75</v>
      </c>
      <c r="M1239" t="s">
        <v>76</v>
      </c>
    </row>
    <row r="1240" spans="1:13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2" t="str">
        <f>TEXT(Table1[[#This Row],[order_date]], "MMM")</f>
        <v>Jan</v>
      </c>
      <c r="G1240" s="3">
        <v>0.78226851851851853</v>
      </c>
      <c r="H1240" s="6">
        <v>20.75</v>
      </c>
      <c r="I1240" s="5">
        <v>20.75</v>
      </c>
      <c r="J1240" t="s">
        <v>18</v>
      </c>
      <c r="K1240" t="s">
        <v>34</v>
      </c>
      <c r="L1240" t="s">
        <v>128</v>
      </c>
      <c r="M1240" t="s">
        <v>129</v>
      </c>
    </row>
    <row r="1241" spans="1:13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2" t="str">
        <f>TEXT(Table1[[#This Row],[order_date]], "MMM")</f>
        <v>Jan</v>
      </c>
      <c r="G1241" s="3">
        <v>0.78295138888888882</v>
      </c>
      <c r="H1241" s="6">
        <v>12</v>
      </c>
      <c r="I1241" s="5">
        <v>12</v>
      </c>
      <c r="J1241" t="s">
        <v>13</v>
      </c>
      <c r="K1241" t="s">
        <v>19</v>
      </c>
      <c r="L1241" t="s">
        <v>84</v>
      </c>
      <c r="M1241" t="s">
        <v>85</v>
      </c>
    </row>
    <row r="1242" spans="1:13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2" t="str">
        <f>TEXT(Table1[[#This Row],[order_date]], "MMM")</f>
        <v>Jan</v>
      </c>
      <c r="G1242" s="3">
        <v>0.78429398148148144</v>
      </c>
      <c r="H1242" s="6">
        <v>12</v>
      </c>
      <c r="I1242" s="5">
        <v>12</v>
      </c>
      <c r="J1242" t="s">
        <v>13</v>
      </c>
      <c r="K1242" t="s">
        <v>14</v>
      </c>
      <c r="L1242" t="s">
        <v>15</v>
      </c>
      <c r="M1242" t="s">
        <v>16</v>
      </c>
    </row>
    <row r="1243" spans="1:13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2" t="str">
        <f>TEXT(Table1[[#This Row],[order_date]], "MMM")</f>
        <v>Jan</v>
      </c>
      <c r="G1243" s="3">
        <v>0.79593749999999996</v>
      </c>
      <c r="H1243" s="6">
        <v>16.5</v>
      </c>
      <c r="I1243" s="5">
        <v>16.5</v>
      </c>
      <c r="J1243" t="s">
        <v>18</v>
      </c>
      <c r="K1243" t="s">
        <v>14</v>
      </c>
      <c r="L1243" t="s">
        <v>44</v>
      </c>
      <c r="M1243" t="s">
        <v>45</v>
      </c>
    </row>
    <row r="1244" spans="1:13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2" t="str">
        <f>TEXT(Table1[[#This Row],[order_date]], "MMM")</f>
        <v>Jan</v>
      </c>
      <c r="G1244" s="3">
        <v>0.79622685185185194</v>
      </c>
      <c r="H1244" s="6">
        <v>12</v>
      </c>
      <c r="I1244" s="5">
        <v>12</v>
      </c>
      <c r="J1244" t="s">
        <v>13</v>
      </c>
      <c r="K1244" t="s">
        <v>14</v>
      </c>
      <c r="L1244" t="s">
        <v>15</v>
      </c>
      <c r="M1244" t="s">
        <v>16</v>
      </c>
    </row>
    <row r="1245" spans="1:13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2" t="str">
        <f>TEXT(Table1[[#This Row],[order_date]], "MMM")</f>
        <v>Jan</v>
      </c>
      <c r="G1245" s="3">
        <v>0.79622685185185194</v>
      </c>
      <c r="H1245" s="6">
        <v>20.75</v>
      </c>
      <c r="I1245" s="5">
        <v>20.75</v>
      </c>
      <c r="J1245" t="s">
        <v>18</v>
      </c>
      <c r="K1245" t="s">
        <v>23</v>
      </c>
      <c r="L1245" t="s">
        <v>24</v>
      </c>
      <c r="M1245" t="s">
        <v>25</v>
      </c>
    </row>
    <row r="1246" spans="1:13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2" t="str">
        <f>TEXT(Table1[[#This Row],[order_date]], "MMM")</f>
        <v>Jan</v>
      </c>
      <c r="G1246" s="3">
        <v>0.80068287037037045</v>
      </c>
      <c r="H1246" s="6">
        <v>16</v>
      </c>
      <c r="I1246" s="5">
        <v>16</v>
      </c>
      <c r="J1246" t="s">
        <v>30</v>
      </c>
      <c r="K1246" t="s">
        <v>19</v>
      </c>
      <c r="L1246" t="s">
        <v>90</v>
      </c>
      <c r="M1246" t="s">
        <v>91</v>
      </c>
    </row>
    <row r="1247" spans="1:13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2" t="str">
        <f>TEXT(Table1[[#This Row],[order_date]], "MMM")</f>
        <v>Jan</v>
      </c>
      <c r="G1247" s="3">
        <v>0.80068287037037045</v>
      </c>
      <c r="H1247" s="6">
        <v>16</v>
      </c>
      <c r="I1247" s="5">
        <v>16</v>
      </c>
      <c r="J1247" t="s">
        <v>30</v>
      </c>
      <c r="K1247" t="s">
        <v>14</v>
      </c>
      <c r="L1247" t="s">
        <v>99</v>
      </c>
      <c r="M1247" t="s">
        <v>100</v>
      </c>
    </row>
    <row r="1248" spans="1:13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2" t="str">
        <f>TEXT(Table1[[#This Row],[order_date]], "MMM")</f>
        <v>Jan</v>
      </c>
      <c r="G1248" s="3">
        <v>0.81</v>
      </c>
      <c r="H1248" s="6">
        <v>17.95</v>
      </c>
      <c r="I1248" s="5">
        <v>17.95</v>
      </c>
      <c r="J1248" t="s">
        <v>18</v>
      </c>
      <c r="K1248" t="s">
        <v>19</v>
      </c>
      <c r="L1248" t="s">
        <v>27</v>
      </c>
      <c r="M1248" t="s">
        <v>28</v>
      </c>
    </row>
    <row r="1249" spans="1:13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2" t="str">
        <f>TEXT(Table1[[#This Row],[order_date]], "MMM")</f>
        <v>Jan</v>
      </c>
      <c r="G1249" s="3">
        <v>0.81</v>
      </c>
      <c r="H1249" s="6">
        <v>16.5</v>
      </c>
      <c r="I1249" s="5">
        <v>16.5</v>
      </c>
      <c r="J1249" t="s">
        <v>30</v>
      </c>
      <c r="K1249" t="s">
        <v>34</v>
      </c>
      <c r="L1249" t="s">
        <v>128</v>
      </c>
      <c r="M1249" t="s">
        <v>129</v>
      </c>
    </row>
    <row r="1250" spans="1:13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2" t="str">
        <f>TEXT(Table1[[#This Row],[order_date]], "MMM")</f>
        <v>Jan</v>
      </c>
      <c r="G1250" s="3">
        <v>0.81</v>
      </c>
      <c r="H1250" s="6">
        <v>20.75</v>
      </c>
      <c r="I1250" s="5">
        <v>20.75</v>
      </c>
      <c r="J1250" t="s">
        <v>18</v>
      </c>
      <c r="K1250" t="s">
        <v>23</v>
      </c>
      <c r="L1250" t="s">
        <v>24</v>
      </c>
      <c r="M1250" t="s">
        <v>25</v>
      </c>
    </row>
    <row r="1251" spans="1:13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2" t="str">
        <f>TEXT(Table1[[#This Row],[order_date]], "MMM")</f>
        <v>Jan</v>
      </c>
      <c r="G1251" s="3">
        <v>0.81</v>
      </c>
      <c r="H1251" s="6">
        <v>16</v>
      </c>
      <c r="I1251" s="5">
        <v>16</v>
      </c>
      <c r="J1251" t="s">
        <v>30</v>
      </c>
      <c r="K1251" t="s">
        <v>14</v>
      </c>
      <c r="L1251" t="s">
        <v>99</v>
      </c>
      <c r="M1251" t="s">
        <v>100</v>
      </c>
    </row>
    <row r="1252" spans="1:13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2" t="str">
        <f>TEXT(Table1[[#This Row],[order_date]], "MMM")</f>
        <v>Jan</v>
      </c>
      <c r="G1252" s="3">
        <v>0.8134837962962963</v>
      </c>
      <c r="H1252" s="6">
        <v>16.75</v>
      </c>
      <c r="I1252" s="5">
        <v>16.75</v>
      </c>
      <c r="J1252" t="s">
        <v>30</v>
      </c>
      <c r="K1252" t="s">
        <v>23</v>
      </c>
      <c r="L1252" t="s">
        <v>72</v>
      </c>
      <c r="M1252" t="s">
        <v>73</v>
      </c>
    </row>
    <row r="1253" spans="1:13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2" t="str">
        <f>TEXT(Table1[[#This Row],[order_date]], "MMM")</f>
        <v>Jan</v>
      </c>
      <c r="G1253" s="3">
        <v>0.8134837962962963</v>
      </c>
      <c r="H1253" s="6">
        <v>12</v>
      </c>
      <c r="I1253" s="5">
        <v>12</v>
      </c>
      <c r="J1253" t="s">
        <v>13</v>
      </c>
      <c r="K1253" t="s">
        <v>19</v>
      </c>
      <c r="L1253" t="s">
        <v>84</v>
      </c>
      <c r="M1253" t="s">
        <v>85</v>
      </c>
    </row>
    <row r="1254" spans="1:13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2" t="str">
        <f>TEXT(Table1[[#This Row],[order_date]], "MMM")</f>
        <v>Jan</v>
      </c>
      <c r="G1254" s="3">
        <v>0.8134837962962963</v>
      </c>
      <c r="H1254" s="6">
        <v>20.75</v>
      </c>
      <c r="I1254" s="5">
        <v>20.75</v>
      </c>
      <c r="J1254" t="s">
        <v>18</v>
      </c>
      <c r="K1254" t="s">
        <v>34</v>
      </c>
      <c r="L1254" t="s">
        <v>54</v>
      </c>
      <c r="M1254" t="s">
        <v>55</v>
      </c>
    </row>
    <row r="1255" spans="1:13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2" t="str">
        <f>TEXT(Table1[[#This Row],[order_date]], "MMM")</f>
        <v>Jan</v>
      </c>
      <c r="G1255" s="3">
        <v>0.84359953703703694</v>
      </c>
      <c r="H1255" s="6">
        <v>20.25</v>
      </c>
      <c r="I1255" s="5">
        <v>20.25</v>
      </c>
      <c r="J1255" t="s">
        <v>18</v>
      </c>
      <c r="K1255" t="s">
        <v>19</v>
      </c>
      <c r="L1255" t="s">
        <v>51</v>
      </c>
      <c r="M1255" t="s">
        <v>52</v>
      </c>
    </row>
    <row r="1256" spans="1:13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2" t="str">
        <f>TEXT(Table1[[#This Row],[order_date]], "MMM")</f>
        <v>Jan</v>
      </c>
      <c r="G1256" s="3">
        <v>0.84434027777777787</v>
      </c>
      <c r="H1256" s="6">
        <v>16.75</v>
      </c>
      <c r="I1256" s="5">
        <v>16.75</v>
      </c>
      <c r="J1256" t="s">
        <v>30</v>
      </c>
      <c r="K1256" t="s">
        <v>23</v>
      </c>
      <c r="L1256" t="s">
        <v>72</v>
      </c>
      <c r="M1256" t="s">
        <v>73</v>
      </c>
    </row>
    <row r="1257" spans="1:13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2" t="str">
        <f>TEXT(Table1[[#This Row],[order_date]], "MMM")</f>
        <v>Jan</v>
      </c>
      <c r="G1257" s="3">
        <v>0.84434027777777787</v>
      </c>
      <c r="H1257" s="6">
        <v>12</v>
      </c>
      <c r="I1257" s="5">
        <v>12</v>
      </c>
      <c r="J1257" t="s">
        <v>13</v>
      </c>
      <c r="K1257" t="s">
        <v>19</v>
      </c>
      <c r="L1257" t="s">
        <v>84</v>
      </c>
      <c r="M1257" t="s">
        <v>85</v>
      </c>
    </row>
    <row r="1258" spans="1:13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2" t="str">
        <f>TEXT(Table1[[#This Row],[order_date]], "MMM")</f>
        <v>Jan</v>
      </c>
      <c r="G1258" s="3">
        <v>0.84612268518518519</v>
      </c>
      <c r="H1258" s="6">
        <v>12.75</v>
      </c>
      <c r="I1258" s="5">
        <v>12.75</v>
      </c>
      <c r="J1258" t="s">
        <v>13</v>
      </c>
      <c r="K1258" t="s">
        <v>23</v>
      </c>
      <c r="L1258" t="s">
        <v>38</v>
      </c>
      <c r="M1258" t="s">
        <v>39</v>
      </c>
    </row>
    <row r="1259" spans="1:13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2" t="str">
        <f>TEXT(Table1[[#This Row],[order_date]], "MMM")</f>
        <v>Jan</v>
      </c>
      <c r="G1259" s="3">
        <v>0.84612268518518519</v>
      </c>
      <c r="H1259" s="6">
        <v>10.5</v>
      </c>
      <c r="I1259" s="5">
        <v>10.5</v>
      </c>
      <c r="J1259" t="s">
        <v>13</v>
      </c>
      <c r="K1259" t="s">
        <v>14</v>
      </c>
      <c r="L1259" t="s">
        <v>44</v>
      </c>
      <c r="M1259" t="s">
        <v>45</v>
      </c>
    </row>
    <row r="1260" spans="1:13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2" t="str">
        <f>TEXT(Table1[[#This Row],[order_date]], "MMM")</f>
        <v>Jan</v>
      </c>
      <c r="G1260" s="3">
        <v>0.84944444444444445</v>
      </c>
      <c r="H1260" s="6">
        <v>17.95</v>
      </c>
      <c r="I1260" s="5">
        <v>17.95</v>
      </c>
      <c r="J1260" t="s">
        <v>18</v>
      </c>
      <c r="K1260" t="s">
        <v>19</v>
      </c>
      <c r="L1260" t="s">
        <v>27</v>
      </c>
      <c r="M1260" t="s">
        <v>28</v>
      </c>
    </row>
    <row r="1261" spans="1:13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2" t="str">
        <f>TEXT(Table1[[#This Row],[order_date]], "MMM")</f>
        <v>Jan</v>
      </c>
      <c r="G1261" s="3">
        <v>0.84944444444444445</v>
      </c>
      <c r="H1261" s="6">
        <v>25.5</v>
      </c>
      <c r="I1261" s="5">
        <v>25.5</v>
      </c>
      <c r="J1261" t="s">
        <v>98</v>
      </c>
      <c r="K1261" t="s">
        <v>14</v>
      </c>
      <c r="L1261" t="s">
        <v>99</v>
      </c>
      <c r="M1261" t="s">
        <v>100</v>
      </c>
    </row>
    <row r="1262" spans="1:13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2" t="str">
        <f>TEXT(Table1[[#This Row],[order_date]], "MMM")</f>
        <v>Jan</v>
      </c>
      <c r="G1262" s="3">
        <v>0.85423611111111108</v>
      </c>
      <c r="H1262" s="6">
        <v>12.25</v>
      </c>
      <c r="I1262" s="5">
        <v>12.25</v>
      </c>
      <c r="J1262" t="s">
        <v>13</v>
      </c>
      <c r="K1262" t="s">
        <v>34</v>
      </c>
      <c r="L1262" t="s">
        <v>68</v>
      </c>
      <c r="M1262" t="s">
        <v>69</v>
      </c>
    </row>
    <row r="1263" spans="1:13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2" t="str">
        <f>TEXT(Table1[[#This Row],[order_date]], "MMM")</f>
        <v>Jan</v>
      </c>
      <c r="G1263" s="3">
        <v>0.85423611111111108</v>
      </c>
      <c r="H1263" s="6">
        <v>12.5</v>
      </c>
      <c r="I1263" s="5">
        <v>12.5</v>
      </c>
      <c r="J1263" t="s">
        <v>13</v>
      </c>
      <c r="K1263" t="s">
        <v>34</v>
      </c>
      <c r="L1263" t="s">
        <v>35</v>
      </c>
      <c r="M1263" t="s">
        <v>36</v>
      </c>
    </row>
    <row r="1264" spans="1:13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2" t="str">
        <f>TEXT(Table1[[#This Row],[order_date]], "MMM")</f>
        <v>Jan</v>
      </c>
      <c r="G1264" s="3">
        <v>0.86886574074074074</v>
      </c>
      <c r="H1264" s="6">
        <v>13.25</v>
      </c>
      <c r="I1264" s="5">
        <v>13.25</v>
      </c>
      <c r="J1264" t="s">
        <v>30</v>
      </c>
      <c r="K1264" t="s">
        <v>14</v>
      </c>
      <c r="L1264" t="s">
        <v>44</v>
      </c>
      <c r="M1264" t="s">
        <v>45</v>
      </c>
    </row>
    <row r="1265" spans="1:13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2" t="str">
        <f>TEXT(Table1[[#This Row],[order_date]], "MMM")</f>
        <v>Jan</v>
      </c>
      <c r="G1265" s="3">
        <v>0.8821296296296296</v>
      </c>
      <c r="H1265" s="6">
        <v>12</v>
      </c>
      <c r="I1265" s="5">
        <v>12</v>
      </c>
      <c r="J1265" t="s">
        <v>13</v>
      </c>
      <c r="K1265" t="s">
        <v>14</v>
      </c>
      <c r="L1265" t="s">
        <v>31</v>
      </c>
      <c r="M1265" t="s">
        <v>32</v>
      </c>
    </row>
    <row r="1266" spans="1:13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2" t="str">
        <f>TEXT(Table1[[#This Row],[order_date]], "MMM")</f>
        <v>Jan</v>
      </c>
      <c r="G1266" s="3">
        <v>0.88458333333333339</v>
      </c>
      <c r="H1266" s="6">
        <v>16</v>
      </c>
      <c r="I1266" s="5">
        <v>16</v>
      </c>
      <c r="J1266" t="s">
        <v>30</v>
      </c>
      <c r="K1266" t="s">
        <v>19</v>
      </c>
      <c r="L1266" t="s">
        <v>84</v>
      </c>
      <c r="M1266" t="s">
        <v>85</v>
      </c>
    </row>
    <row r="1267" spans="1:13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2" t="str">
        <f>TEXT(Table1[[#This Row],[order_date]], "MMM")</f>
        <v>Jan</v>
      </c>
      <c r="G1267" s="3">
        <v>0.88458333333333339</v>
      </c>
      <c r="H1267" s="6">
        <v>16.5</v>
      </c>
      <c r="I1267" s="5">
        <v>16.5</v>
      </c>
      <c r="J1267" t="s">
        <v>30</v>
      </c>
      <c r="K1267" t="s">
        <v>34</v>
      </c>
      <c r="L1267" t="s">
        <v>35</v>
      </c>
      <c r="M1267" t="s">
        <v>36</v>
      </c>
    </row>
    <row r="1268" spans="1:13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2" t="str">
        <f>TEXT(Table1[[#This Row],[order_date]], "MMM")</f>
        <v>Jan</v>
      </c>
      <c r="G1268" s="3">
        <v>0.90828703703703706</v>
      </c>
      <c r="H1268" s="6">
        <v>12.5</v>
      </c>
      <c r="I1268" s="5">
        <v>12.5</v>
      </c>
      <c r="J1268" t="s">
        <v>13</v>
      </c>
      <c r="K1268" t="s">
        <v>34</v>
      </c>
      <c r="L1268" t="s">
        <v>138</v>
      </c>
      <c r="M1268" t="s">
        <v>139</v>
      </c>
    </row>
    <row r="1269" spans="1:13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2" t="str">
        <f>TEXT(Table1[[#This Row],[order_date]], "MMM")</f>
        <v>Jan</v>
      </c>
      <c r="G1269" s="3">
        <v>0.91950231481481481</v>
      </c>
      <c r="H1269" s="6">
        <v>16.75</v>
      </c>
      <c r="I1269" s="5">
        <v>16.75</v>
      </c>
      <c r="J1269" t="s">
        <v>30</v>
      </c>
      <c r="K1269" t="s">
        <v>23</v>
      </c>
      <c r="L1269" t="s">
        <v>72</v>
      </c>
      <c r="M1269" t="s">
        <v>73</v>
      </c>
    </row>
    <row r="1270" spans="1:13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2" t="str">
        <f>TEXT(Table1[[#This Row],[order_date]], "MMM")</f>
        <v>Jan</v>
      </c>
      <c r="G1270" s="3">
        <v>0.92989583333333325</v>
      </c>
      <c r="H1270" s="6">
        <v>20.25</v>
      </c>
      <c r="I1270" s="5">
        <v>20.25</v>
      </c>
      <c r="J1270" t="s">
        <v>18</v>
      </c>
      <c r="K1270" t="s">
        <v>19</v>
      </c>
      <c r="L1270" t="s">
        <v>51</v>
      </c>
      <c r="M1270" t="s">
        <v>52</v>
      </c>
    </row>
    <row r="1271" spans="1:13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2" t="str">
        <f>TEXT(Table1[[#This Row],[order_date]], "MMM")</f>
        <v>Jan</v>
      </c>
      <c r="G1271" s="3">
        <v>0.92989583333333325</v>
      </c>
      <c r="H1271" s="6">
        <v>12</v>
      </c>
      <c r="I1271" s="5">
        <v>12</v>
      </c>
      <c r="J1271" t="s">
        <v>13</v>
      </c>
      <c r="K1271" t="s">
        <v>19</v>
      </c>
      <c r="L1271" t="s">
        <v>78</v>
      </c>
      <c r="M1271" t="s">
        <v>79</v>
      </c>
    </row>
    <row r="1272" spans="1:13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2" t="str">
        <f>TEXT(Table1[[#This Row],[order_date]], "MMM")</f>
        <v>Jan</v>
      </c>
      <c r="G1272" s="3">
        <v>0.93925925925925924</v>
      </c>
      <c r="H1272" s="6">
        <v>12</v>
      </c>
      <c r="I1272" s="5">
        <v>12</v>
      </c>
      <c r="J1272" t="s">
        <v>13</v>
      </c>
      <c r="K1272" t="s">
        <v>19</v>
      </c>
      <c r="L1272" t="s">
        <v>147</v>
      </c>
      <c r="M1272" t="s">
        <v>148</v>
      </c>
    </row>
    <row r="1273" spans="1:13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2" t="str">
        <f>TEXT(Table1[[#This Row],[order_date]], "MMM")</f>
        <v>Jan</v>
      </c>
      <c r="G1273" s="3">
        <v>0.93925925925925924</v>
      </c>
      <c r="H1273" s="6">
        <v>12.5</v>
      </c>
      <c r="I1273" s="5">
        <v>12.5</v>
      </c>
      <c r="J1273" t="s">
        <v>30</v>
      </c>
      <c r="K1273" t="s">
        <v>14</v>
      </c>
      <c r="L1273" t="s">
        <v>41</v>
      </c>
      <c r="M1273" t="s">
        <v>42</v>
      </c>
    </row>
    <row r="1274" spans="1:13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2" t="str">
        <f>TEXT(Table1[[#This Row],[order_date]], "MMM")</f>
        <v>Jan</v>
      </c>
      <c r="G1274" s="3">
        <v>0.93925925925925924</v>
      </c>
      <c r="H1274" s="6">
        <v>20.75</v>
      </c>
      <c r="I1274" s="5">
        <v>20.75</v>
      </c>
      <c r="J1274" t="s">
        <v>18</v>
      </c>
      <c r="K1274" t="s">
        <v>34</v>
      </c>
      <c r="L1274" t="s">
        <v>138</v>
      </c>
      <c r="M1274" t="s">
        <v>139</v>
      </c>
    </row>
    <row r="1275" spans="1:13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2" t="str">
        <f>TEXT(Table1[[#This Row],[order_date]], "MMM")</f>
        <v>Jan</v>
      </c>
      <c r="G1275" s="3">
        <v>0.50785879629629627</v>
      </c>
      <c r="H1275" s="6">
        <v>12.75</v>
      </c>
      <c r="I1275" s="5">
        <v>12.75</v>
      </c>
      <c r="J1275" t="s">
        <v>13</v>
      </c>
      <c r="K1275" t="s">
        <v>19</v>
      </c>
      <c r="L1275" t="s">
        <v>111</v>
      </c>
      <c r="M1275" t="s">
        <v>112</v>
      </c>
    </row>
    <row r="1276" spans="1:13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2" t="str">
        <f>TEXT(Table1[[#This Row],[order_date]], "MMM")</f>
        <v>Jan</v>
      </c>
      <c r="G1276" s="3">
        <v>0.51480324074074069</v>
      </c>
      <c r="H1276" s="6">
        <v>20.75</v>
      </c>
      <c r="I1276" s="5">
        <v>20.75</v>
      </c>
      <c r="J1276" t="s">
        <v>18</v>
      </c>
      <c r="K1276" t="s">
        <v>34</v>
      </c>
      <c r="L1276" t="s">
        <v>138</v>
      </c>
      <c r="M1276" t="s">
        <v>139</v>
      </c>
    </row>
    <row r="1277" spans="1:13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2" t="str">
        <f>TEXT(Table1[[#This Row],[order_date]], "MMM")</f>
        <v>Jan</v>
      </c>
      <c r="G1277" s="3">
        <v>0.51929398148148154</v>
      </c>
      <c r="H1277" s="6">
        <v>20.75</v>
      </c>
      <c r="I1277" s="5">
        <v>20.75</v>
      </c>
      <c r="J1277" t="s">
        <v>18</v>
      </c>
      <c r="K1277" t="s">
        <v>23</v>
      </c>
      <c r="L1277" t="s">
        <v>38</v>
      </c>
      <c r="M1277" t="s">
        <v>39</v>
      </c>
    </row>
    <row r="1278" spans="1:13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2" t="str">
        <f>TEXT(Table1[[#This Row],[order_date]], "MMM")</f>
        <v>Jan</v>
      </c>
      <c r="G1278" s="3">
        <v>0.51929398148148154</v>
      </c>
      <c r="H1278" s="6">
        <v>18.5</v>
      </c>
      <c r="I1278" s="5">
        <v>37</v>
      </c>
      <c r="J1278" t="s">
        <v>18</v>
      </c>
      <c r="K1278" t="s">
        <v>19</v>
      </c>
      <c r="L1278" t="s">
        <v>20</v>
      </c>
      <c r="M1278" t="s">
        <v>21</v>
      </c>
    </row>
    <row r="1279" spans="1:13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2" t="str">
        <f>TEXT(Table1[[#This Row],[order_date]], "MMM")</f>
        <v>Jan</v>
      </c>
      <c r="G1279" s="3">
        <v>0.51929398148148154</v>
      </c>
      <c r="H1279" s="6">
        <v>14.75</v>
      </c>
      <c r="I1279" s="5">
        <v>14.75</v>
      </c>
      <c r="J1279" t="s">
        <v>30</v>
      </c>
      <c r="K1279" t="s">
        <v>19</v>
      </c>
      <c r="L1279" t="s">
        <v>27</v>
      </c>
      <c r="M1279" t="s">
        <v>28</v>
      </c>
    </row>
    <row r="1280" spans="1:13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2" t="str">
        <f>TEXT(Table1[[#This Row],[order_date]], "MMM")</f>
        <v>Jan</v>
      </c>
      <c r="G1280" s="3">
        <v>0.51929398148148154</v>
      </c>
      <c r="H1280" s="6">
        <v>12.5</v>
      </c>
      <c r="I1280" s="5">
        <v>12.5</v>
      </c>
      <c r="J1280" t="s">
        <v>30</v>
      </c>
      <c r="K1280" t="s">
        <v>14</v>
      </c>
      <c r="L1280" t="s">
        <v>41</v>
      </c>
      <c r="M1280" t="s">
        <v>42</v>
      </c>
    </row>
    <row r="1281" spans="1:13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2" t="str">
        <f>TEXT(Table1[[#This Row],[order_date]], "MMM")</f>
        <v>Jan</v>
      </c>
      <c r="G1281" s="3">
        <v>0.51929398148148154</v>
      </c>
      <c r="H1281" s="6">
        <v>16.25</v>
      </c>
      <c r="I1281" s="5">
        <v>16.25</v>
      </c>
      <c r="J1281" t="s">
        <v>30</v>
      </c>
      <c r="K1281" t="s">
        <v>34</v>
      </c>
      <c r="L1281" t="s">
        <v>68</v>
      </c>
      <c r="M1281" t="s">
        <v>69</v>
      </c>
    </row>
    <row r="1282" spans="1:13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2" t="str">
        <f>TEXT(Table1[[#This Row],[order_date]], "MMM")</f>
        <v>Jan</v>
      </c>
      <c r="G1282" s="3">
        <v>0.51929398148148154</v>
      </c>
      <c r="H1282" s="6">
        <v>12.25</v>
      </c>
      <c r="I1282" s="5">
        <v>12.25</v>
      </c>
      <c r="J1282" t="s">
        <v>13</v>
      </c>
      <c r="K1282" t="s">
        <v>34</v>
      </c>
      <c r="L1282" t="s">
        <v>68</v>
      </c>
      <c r="M1282" t="s">
        <v>69</v>
      </c>
    </row>
    <row r="1283" spans="1:13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2" t="str">
        <f>TEXT(Table1[[#This Row],[order_date]], "MMM")</f>
        <v>Jan</v>
      </c>
      <c r="G1283" s="3">
        <v>0.51929398148148154</v>
      </c>
      <c r="H1283" s="6">
        <v>20.75</v>
      </c>
      <c r="I1283" s="5">
        <v>20.75</v>
      </c>
      <c r="J1283" t="s">
        <v>18</v>
      </c>
      <c r="K1283" t="s">
        <v>34</v>
      </c>
      <c r="L1283" t="s">
        <v>128</v>
      </c>
      <c r="M1283" t="s">
        <v>129</v>
      </c>
    </row>
    <row r="1284" spans="1:13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2" t="str">
        <f>TEXT(Table1[[#This Row],[order_date]], "MMM")</f>
        <v>Jan</v>
      </c>
      <c r="G1284" s="3">
        <v>0.51929398148148154</v>
      </c>
      <c r="H1284" s="6">
        <v>20.75</v>
      </c>
      <c r="I1284" s="5">
        <v>20.75</v>
      </c>
      <c r="J1284" t="s">
        <v>18</v>
      </c>
      <c r="K1284" t="s">
        <v>34</v>
      </c>
      <c r="L1284" t="s">
        <v>35</v>
      </c>
      <c r="M1284" t="s">
        <v>36</v>
      </c>
    </row>
    <row r="1285" spans="1:13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2" t="str">
        <f>TEXT(Table1[[#This Row],[order_date]], "MMM")</f>
        <v>Jan</v>
      </c>
      <c r="G1285" s="3">
        <v>0.51929398148148154</v>
      </c>
      <c r="H1285" s="6">
        <v>16.5</v>
      </c>
      <c r="I1285" s="5">
        <v>16.5</v>
      </c>
      <c r="J1285" t="s">
        <v>30</v>
      </c>
      <c r="K1285" t="s">
        <v>34</v>
      </c>
      <c r="L1285" t="s">
        <v>138</v>
      </c>
      <c r="M1285" t="s">
        <v>139</v>
      </c>
    </row>
    <row r="1286" spans="1:13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2" t="str">
        <f>TEXT(Table1[[#This Row],[order_date]], "MMM")</f>
        <v>Jan</v>
      </c>
      <c r="G1286" s="3">
        <v>0.51929398148148154</v>
      </c>
      <c r="H1286" s="6">
        <v>12.75</v>
      </c>
      <c r="I1286" s="5">
        <v>12.75</v>
      </c>
      <c r="J1286" t="s">
        <v>13</v>
      </c>
      <c r="K1286" t="s">
        <v>23</v>
      </c>
      <c r="L1286" t="s">
        <v>24</v>
      </c>
      <c r="M1286" t="s">
        <v>25</v>
      </c>
    </row>
    <row r="1287" spans="1:13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2" t="str">
        <f>TEXT(Table1[[#This Row],[order_date]], "MMM")</f>
        <v>Jan</v>
      </c>
      <c r="G1287" s="3">
        <v>0.52005787037037032</v>
      </c>
      <c r="H1287" s="6">
        <v>20.25</v>
      </c>
      <c r="I1287" s="5">
        <v>20.25</v>
      </c>
      <c r="J1287" t="s">
        <v>18</v>
      </c>
      <c r="K1287" t="s">
        <v>19</v>
      </c>
      <c r="L1287" t="s">
        <v>51</v>
      </c>
      <c r="M1287" t="s">
        <v>52</v>
      </c>
    </row>
    <row r="1288" spans="1:13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2" t="str">
        <f>TEXT(Table1[[#This Row],[order_date]], "MMM")</f>
        <v>Jan</v>
      </c>
      <c r="G1288" s="3">
        <v>0.52581018518518519</v>
      </c>
      <c r="H1288" s="6">
        <v>12.75</v>
      </c>
      <c r="I1288" s="5">
        <v>12.75</v>
      </c>
      <c r="J1288" t="s">
        <v>13</v>
      </c>
      <c r="K1288" t="s">
        <v>23</v>
      </c>
      <c r="L1288" t="s">
        <v>38</v>
      </c>
      <c r="M1288" t="s">
        <v>39</v>
      </c>
    </row>
    <row r="1289" spans="1:13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2" t="str">
        <f>TEXT(Table1[[#This Row],[order_date]], "MMM")</f>
        <v>Jan</v>
      </c>
      <c r="G1289" s="3">
        <v>0.52581018518518519</v>
      </c>
      <c r="H1289" s="6">
        <v>16.75</v>
      </c>
      <c r="I1289" s="5">
        <v>16.75</v>
      </c>
      <c r="J1289" t="s">
        <v>30</v>
      </c>
      <c r="K1289" t="s">
        <v>23</v>
      </c>
      <c r="L1289" t="s">
        <v>72</v>
      </c>
      <c r="M1289" t="s">
        <v>73</v>
      </c>
    </row>
    <row r="1290" spans="1:13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2" t="str">
        <f>TEXT(Table1[[#This Row],[order_date]], "MMM")</f>
        <v>Jan</v>
      </c>
      <c r="G1290" s="3">
        <v>0.52581018518518519</v>
      </c>
      <c r="H1290" s="6">
        <v>12</v>
      </c>
      <c r="I1290" s="5">
        <v>12</v>
      </c>
      <c r="J1290" t="s">
        <v>13</v>
      </c>
      <c r="K1290" t="s">
        <v>14</v>
      </c>
      <c r="L1290" t="s">
        <v>31</v>
      </c>
      <c r="M1290" t="s">
        <v>32</v>
      </c>
    </row>
    <row r="1291" spans="1:13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2" t="str">
        <f>TEXT(Table1[[#This Row],[order_date]], "MMM")</f>
        <v>Jan</v>
      </c>
      <c r="G1291" s="3">
        <v>0.55137731481481478</v>
      </c>
      <c r="H1291" s="6">
        <v>16</v>
      </c>
      <c r="I1291" s="5">
        <v>16</v>
      </c>
      <c r="J1291" t="s">
        <v>30</v>
      </c>
      <c r="K1291" t="s">
        <v>19</v>
      </c>
      <c r="L1291" t="s">
        <v>84</v>
      </c>
      <c r="M1291" t="s">
        <v>85</v>
      </c>
    </row>
    <row r="1292" spans="1:13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2" t="str">
        <f>TEXT(Table1[[#This Row],[order_date]], "MMM")</f>
        <v>Jan</v>
      </c>
      <c r="G1292" s="3">
        <v>0.55137731481481478</v>
      </c>
      <c r="H1292" s="6">
        <v>20.75</v>
      </c>
      <c r="I1292" s="5">
        <v>20.75</v>
      </c>
      <c r="J1292" t="s">
        <v>18</v>
      </c>
      <c r="K1292" t="s">
        <v>23</v>
      </c>
      <c r="L1292" t="s">
        <v>47</v>
      </c>
      <c r="M1292" t="s">
        <v>48</v>
      </c>
    </row>
    <row r="1293" spans="1:13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2" t="str">
        <f>TEXT(Table1[[#This Row],[order_date]], "MMM")</f>
        <v>Jan</v>
      </c>
      <c r="G1293" s="3">
        <v>0.55193287037037042</v>
      </c>
      <c r="H1293" s="6">
        <v>12</v>
      </c>
      <c r="I1293" s="5">
        <v>12</v>
      </c>
      <c r="J1293" t="s">
        <v>13</v>
      </c>
      <c r="K1293" t="s">
        <v>14</v>
      </c>
      <c r="L1293" t="s">
        <v>15</v>
      </c>
      <c r="M1293" t="s">
        <v>16</v>
      </c>
    </row>
    <row r="1294" spans="1:13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2" t="str">
        <f>TEXT(Table1[[#This Row],[order_date]], "MMM")</f>
        <v>Jan</v>
      </c>
      <c r="G1294" s="3">
        <v>0.55245370370370372</v>
      </c>
      <c r="H1294" s="6">
        <v>16.75</v>
      </c>
      <c r="I1294" s="5">
        <v>16.75</v>
      </c>
      <c r="J1294" t="s">
        <v>30</v>
      </c>
      <c r="K1294" t="s">
        <v>23</v>
      </c>
      <c r="L1294" t="s">
        <v>47</v>
      </c>
      <c r="M1294" t="s">
        <v>48</v>
      </c>
    </row>
    <row r="1295" spans="1:13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2" t="str">
        <f>TEXT(Table1[[#This Row],[order_date]], "MMM")</f>
        <v>Jan</v>
      </c>
      <c r="G1295" s="3">
        <v>0.56913194444444437</v>
      </c>
      <c r="H1295" s="6">
        <v>16</v>
      </c>
      <c r="I1295" s="5">
        <v>16</v>
      </c>
      <c r="J1295" t="s">
        <v>30</v>
      </c>
      <c r="K1295" t="s">
        <v>14</v>
      </c>
      <c r="L1295" t="s">
        <v>31</v>
      </c>
      <c r="M1295" t="s">
        <v>32</v>
      </c>
    </row>
    <row r="1296" spans="1:13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2" t="str">
        <f>TEXT(Table1[[#This Row],[order_date]], "MMM")</f>
        <v>Jan</v>
      </c>
      <c r="G1296" s="3">
        <v>0.56913194444444437</v>
      </c>
      <c r="H1296" s="6">
        <v>18.5</v>
      </c>
      <c r="I1296" s="5">
        <v>18.5</v>
      </c>
      <c r="J1296" t="s">
        <v>18</v>
      </c>
      <c r="K1296" t="s">
        <v>19</v>
      </c>
      <c r="L1296" t="s">
        <v>20</v>
      </c>
      <c r="M1296" t="s">
        <v>21</v>
      </c>
    </row>
    <row r="1297" spans="1:13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2" t="str">
        <f>TEXT(Table1[[#This Row],[order_date]], "MMM")</f>
        <v>Jan</v>
      </c>
      <c r="G1297" s="3">
        <v>0.57006944444444441</v>
      </c>
      <c r="H1297" s="6">
        <v>16.75</v>
      </c>
      <c r="I1297" s="5">
        <v>16.75</v>
      </c>
      <c r="J1297" t="s">
        <v>30</v>
      </c>
      <c r="K1297" t="s">
        <v>19</v>
      </c>
      <c r="L1297" t="s">
        <v>111</v>
      </c>
      <c r="M1297" t="s">
        <v>112</v>
      </c>
    </row>
    <row r="1298" spans="1:13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2" t="str">
        <f>TEXT(Table1[[#This Row],[order_date]], "MMM")</f>
        <v>Jan</v>
      </c>
      <c r="G1298" s="3">
        <v>0.57018518518518524</v>
      </c>
      <c r="H1298" s="6">
        <v>20.5</v>
      </c>
      <c r="I1298" s="5">
        <v>20.5</v>
      </c>
      <c r="J1298" t="s">
        <v>18</v>
      </c>
      <c r="K1298" t="s">
        <v>14</v>
      </c>
      <c r="L1298" t="s">
        <v>31</v>
      </c>
      <c r="M1298" t="s">
        <v>32</v>
      </c>
    </row>
    <row r="1299" spans="1:13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2" t="str">
        <f>TEXT(Table1[[#This Row],[order_date]], "MMM")</f>
        <v>Jan</v>
      </c>
      <c r="G1299" s="3">
        <v>0.57018518518518524</v>
      </c>
      <c r="H1299" s="6">
        <v>20.5</v>
      </c>
      <c r="I1299" s="5">
        <v>20.5</v>
      </c>
      <c r="J1299" t="s">
        <v>18</v>
      </c>
      <c r="K1299" t="s">
        <v>14</v>
      </c>
      <c r="L1299" t="s">
        <v>87</v>
      </c>
      <c r="M1299" t="s">
        <v>88</v>
      </c>
    </row>
    <row r="1300" spans="1:13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2" t="str">
        <f>TEXT(Table1[[#This Row],[order_date]], "MMM")</f>
        <v>Jan</v>
      </c>
      <c r="G1300" s="3">
        <v>0.57018518518518524</v>
      </c>
      <c r="H1300" s="6">
        <v>15.25</v>
      </c>
      <c r="I1300" s="5">
        <v>15.25</v>
      </c>
      <c r="J1300" t="s">
        <v>18</v>
      </c>
      <c r="K1300" t="s">
        <v>14</v>
      </c>
      <c r="L1300" t="s">
        <v>41</v>
      </c>
      <c r="M1300" t="s">
        <v>42</v>
      </c>
    </row>
    <row r="1301" spans="1:13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2" t="str">
        <f>TEXT(Table1[[#This Row],[order_date]], "MMM")</f>
        <v>Jan</v>
      </c>
      <c r="G1301" s="3">
        <v>0.57018518518518524</v>
      </c>
      <c r="H1301" s="6">
        <v>16</v>
      </c>
      <c r="I1301" s="5">
        <v>16</v>
      </c>
      <c r="J1301" t="s">
        <v>30</v>
      </c>
      <c r="K1301" t="s">
        <v>19</v>
      </c>
      <c r="L1301" t="s">
        <v>90</v>
      </c>
      <c r="M1301" t="s">
        <v>91</v>
      </c>
    </row>
    <row r="1302" spans="1:13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2" t="str">
        <f>TEXT(Table1[[#This Row],[order_date]], "MMM")</f>
        <v>Jan</v>
      </c>
      <c r="G1302" s="3">
        <v>0.57247685185185182</v>
      </c>
      <c r="H1302" s="6">
        <v>12</v>
      </c>
      <c r="I1302" s="5">
        <v>12</v>
      </c>
      <c r="J1302" t="s">
        <v>13</v>
      </c>
      <c r="K1302" t="s">
        <v>14</v>
      </c>
      <c r="L1302" t="s">
        <v>15</v>
      </c>
      <c r="M1302" t="s">
        <v>16</v>
      </c>
    </row>
    <row r="1303" spans="1:13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2" t="str">
        <f>TEXT(Table1[[#This Row],[order_date]], "MMM")</f>
        <v>Jan</v>
      </c>
      <c r="G1303" s="3">
        <v>0.57247685185185182</v>
      </c>
      <c r="H1303" s="6">
        <v>16.75</v>
      </c>
      <c r="I1303" s="5">
        <v>16.75</v>
      </c>
      <c r="J1303" t="s">
        <v>30</v>
      </c>
      <c r="K1303" t="s">
        <v>23</v>
      </c>
      <c r="L1303" t="s">
        <v>72</v>
      </c>
      <c r="M1303" t="s">
        <v>73</v>
      </c>
    </row>
    <row r="1304" spans="1:13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2" t="str">
        <f>TEXT(Table1[[#This Row],[order_date]], "MMM")</f>
        <v>Jan</v>
      </c>
      <c r="G1304" s="3">
        <v>0.57247685185185182</v>
      </c>
      <c r="H1304" s="6">
        <v>12</v>
      </c>
      <c r="I1304" s="5">
        <v>12</v>
      </c>
      <c r="J1304" t="s">
        <v>13</v>
      </c>
      <c r="K1304" t="s">
        <v>19</v>
      </c>
      <c r="L1304" t="s">
        <v>90</v>
      </c>
      <c r="M1304" t="s">
        <v>91</v>
      </c>
    </row>
    <row r="1305" spans="1:13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2" t="str">
        <f>TEXT(Table1[[#This Row],[order_date]], "MMM")</f>
        <v>Jan</v>
      </c>
      <c r="G1305" s="3">
        <v>0.57291666666666663</v>
      </c>
      <c r="H1305" s="6">
        <v>16</v>
      </c>
      <c r="I1305" s="5">
        <v>16</v>
      </c>
      <c r="J1305" t="s">
        <v>30</v>
      </c>
      <c r="K1305" t="s">
        <v>19</v>
      </c>
      <c r="L1305" t="s">
        <v>90</v>
      </c>
      <c r="M1305" t="s">
        <v>91</v>
      </c>
    </row>
    <row r="1306" spans="1:13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2" t="str">
        <f>TEXT(Table1[[#This Row],[order_date]], "MMM")</f>
        <v>Jan</v>
      </c>
      <c r="G1306" s="3">
        <v>0.57291666666666663</v>
      </c>
      <c r="H1306" s="6">
        <v>20.25</v>
      </c>
      <c r="I1306" s="5">
        <v>20.25</v>
      </c>
      <c r="J1306" t="s">
        <v>18</v>
      </c>
      <c r="K1306" t="s">
        <v>19</v>
      </c>
      <c r="L1306" t="s">
        <v>78</v>
      </c>
      <c r="M1306" t="s">
        <v>79</v>
      </c>
    </row>
    <row r="1307" spans="1:13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2" t="str">
        <f>TEXT(Table1[[#This Row],[order_date]], "MMM")</f>
        <v>Jan</v>
      </c>
      <c r="G1307" s="3">
        <v>0.57556712962962964</v>
      </c>
      <c r="H1307" s="6">
        <v>12.75</v>
      </c>
      <c r="I1307" s="5">
        <v>12.75</v>
      </c>
      <c r="J1307" t="s">
        <v>13</v>
      </c>
      <c r="K1307" t="s">
        <v>23</v>
      </c>
      <c r="L1307" t="s">
        <v>38</v>
      </c>
      <c r="M1307" t="s">
        <v>39</v>
      </c>
    </row>
    <row r="1308" spans="1:13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2" t="str">
        <f>TEXT(Table1[[#This Row],[order_date]], "MMM")</f>
        <v>Jan</v>
      </c>
      <c r="G1308" s="3">
        <v>0.57556712962962964</v>
      </c>
      <c r="H1308" s="6">
        <v>16.25</v>
      </c>
      <c r="I1308" s="5">
        <v>16.25</v>
      </c>
      <c r="J1308" t="s">
        <v>30</v>
      </c>
      <c r="K1308" t="s">
        <v>34</v>
      </c>
      <c r="L1308" t="s">
        <v>95</v>
      </c>
      <c r="M1308" t="s">
        <v>96</v>
      </c>
    </row>
    <row r="1309" spans="1:13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2" t="str">
        <f>TEXT(Table1[[#This Row],[order_date]], "MMM")</f>
        <v>Jan</v>
      </c>
      <c r="G1309" s="3">
        <v>0.57556712962962964</v>
      </c>
      <c r="H1309" s="6">
        <v>15.25</v>
      </c>
      <c r="I1309" s="5">
        <v>15.25</v>
      </c>
      <c r="J1309" t="s">
        <v>18</v>
      </c>
      <c r="K1309" t="s">
        <v>14</v>
      </c>
      <c r="L1309" t="s">
        <v>41</v>
      </c>
      <c r="M1309" t="s">
        <v>42</v>
      </c>
    </row>
    <row r="1310" spans="1:13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2" t="str">
        <f>TEXT(Table1[[#This Row],[order_date]], "MMM")</f>
        <v>Jan</v>
      </c>
      <c r="G1310" s="3">
        <v>0.57556712962962964</v>
      </c>
      <c r="H1310" s="6">
        <v>16.5</v>
      </c>
      <c r="I1310" s="5">
        <v>16.5</v>
      </c>
      <c r="J1310" t="s">
        <v>30</v>
      </c>
      <c r="K1310" t="s">
        <v>34</v>
      </c>
      <c r="L1310" t="s">
        <v>75</v>
      </c>
      <c r="M1310" t="s">
        <v>76</v>
      </c>
    </row>
    <row r="1311" spans="1:13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2" t="str">
        <f>TEXT(Table1[[#This Row],[order_date]], "MMM")</f>
        <v>Jan</v>
      </c>
      <c r="G1311" s="3">
        <v>0.57556712962962964</v>
      </c>
      <c r="H1311" s="6">
        <v>25.5</v>
      </c>
      <c r="I1311" s="5">
        <v>25.5</v>
      </c>
      <c r="J1311" t="s">
        <v>98</v>
      </c>
      <c r="K1311" t="s">
        <v>14</v>
      </c>
      <c r="L1311" t="s">
        <v>99</v>
      </c>
      <c r="M1311" t="s">
        <v>100</v>
      </c>
    </row>
    <row r="1312" spans="1:13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2" t="str">
        <f>TEXT(Table1[[#This Row],[order_date]], "MMM")</f>
        <v>Jan</v>
      </c>
      <c r="G1312" s="3">
        <v>0.57730324074074069</v>
      </c>
      <c r="H1312" s="6">
        <v>12</v>
      </c>
      <c r="I1312" s="5">
        <v>12</v>
      </c>
      <c r="J1312" t="s">
        <v>13</v>
      </c>
      <c r="K1312" t="s">
        <v>19</v>
      </c>
      <c r="L1312" t="s">
        <v>84</v>
      </c>
      <c r="M1312" t="s">
        <v>85</v>
      </c>
    </row>
    <row r="1313" spans="1:13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2" t="str">
        <f>TEXT(Table1[[#This Row],[order_date]], "MMM")</f>
        <v>Jan</v>
      </c>
      <c r="G1313" s="3">
        <v>0.58056712962962964</v>
      </c>
      <c r="H1313" s="6">
        <v>13.25</v>
      </c>
      <c r="I1313" s="5">
        <v>13.25</v>
      </c>
      <c r="J1313" t="s">
        <v>30</v>
      </c>
      <c r="K1313" t="s">
        <v>14</v>
      </c>
      <c r="L1313" t="s">
        <v>44</v>
      </c>
      <c r="M1313" t="s">
        <v>45</v>
      </c>
    </row>
    <row r="1314" spans="1:13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2" t="str">
        <f>TEXT(Table1[[#This Row],[order_date]], "MMM")</f>
        <v>Jan</v>
      </c>
      <c r="G1314" s="3">
        <v>0.58056712962962964</v>
      </c>
      <c r="H1314" s="6">
        <v>16.75</v>
      </c>
      <c r="I1314" s="5">
        <v>16.75</v>
      </c>
      <c r="J1314" t="s">
        <v>30</v>
      </c>
      <c r="K1314" t="s">
        <v>23</v>
      </c>
      <c r="L1314" t="s">
        <v>47</v>
      </c>
      <c r="M1314" t="s">
        <v>48</v>
      </c>
    </row>
    <row r="1315" spans="1:13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2" t="str">
        <f>TEXT(Table1[[#This Row],[order_date]], "MMM")</f>
        <v>Jan</v>
      </c>
      <c r="G1315" s="3">
        <v>0.59237268518518515</v>
      </c>
      <c r="H1315" s="6">
        <v>20.25</v>
      </c>
      <c r="I1315" s="5">
        <v>20.25</v>
      </c>
      <c r="J1315" t="s">
        <v>18</v>
      </c>
      <c r="K1315" t="s">
        <v>19</v>
      </c>
      <c r="L1315" t="s">
        <v>51</v>
      </c>
      <c r="M1315" t="s">
        <v>52</v>
      </c>
    </row>
    <row r="1316" spans="1:13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2" t="str">
        <f>TEXT(Table1[[#This Row],[order_date]], "MMM")</f>
        <v>Jan</v>
      </c>
      <c r="G1316" s="3">
        <v>0.60016203703703697</v>
      </c>
      <c r="H1316" s="6">
        <v>20.25</v>
      </c>
      <c r="I1316" s="5">
        <v>20.25</v>
      </c>
      <c r="J1316" t="s">
        <v>18</v>
      </c>
      <c r="K1316" t="s">
        <v>19</v>
      </c>
      <c r="L1316" t="s">
        <v>147</v>
      </c>
      <c r="M1316" t="s">
        <v>148</v>
      </c>
    </row>
    <row r="1317" spans="1:13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2" t="str">
        <f>TEXT(Table1[[#This Row],[order_date]], "MMM")</f>
        <v>Jan</v>
      </c>
      <c r="G1317" s="3">
        <v>0.60646990740740747</v>
      </c>
      <c r="H1317" s="6">
        <v>20.75</v>
      </c>
      <c r="I1317" s="5">
        <v>20.75</v>
      </c>
      <c r="J1317" t="s">
        <v>18</v>
      </c>
      <c r="K1317" t="s">
        <v>34</v>
      </c>
      <c r="L1317" t="s">
        <v>54</v>
      </c>
      <c r="M1317" t="s">
        <v>55</v>
      </c>
    </row>
    <row r="1318" spans="1:13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2" t="str">
        <f>TEXT(Table1[[#This Row],[order_date]], "MMM")</f>
        <v>Jan</v>
      </c>
      <c r="G1318" s="3">
        <v>0.62880787037037034</v>
      </c>
      <c r="H1318" s="6">
        <v>12.25</v>
      </c>
      <c r="I1318" s="5">
        <v>12.25</v>
      </c>
      <c r="J1318" t="s">
        <v>13</v>
      </c>
      <c r="K1318" t="s">
        <v>34</v>
      </c>
      <c r="L1318" t="s">
        <v>68</v>
      </c>
      <c r="M1318" t="s">
        <v>69</v>
      </c>
    </row>
    <row r="1319" spans="1:13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2" t="str">
        <f>TEXT(Table1[[#This Row],[order_date]], "MMM")</f>
        <v>Jan</v>
      </c>
      <c r="G1319" s="3">
        <v>0.62880787037037034</v>
      </c>
      <c r="H1319" s="6">
        <v>12.5</v>
      </c>
      <c r="I1319" s="5">
        <v>12.5</v>
      </c>
      <c r="J1319" t="s">
        <v>13</v>
      </c>
      <c r="K1319" t="s">
        <v>34</v>
      </c>
      <c r="L1319" t="s">
        <v>128</v>
      </c>
      <c r="M1319" t="s">
        <v>129</v>
      </c>
    </row>
    <row r="1320" spans="1:13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2" t="str">
        <f>TEXT(Table1[[#This Row],[order_date]], "MMM")</f>
        <v>Jan</v>
      </c>
      <c r="G1320" s="3">
        <v>0.66576388888888893</v>
      </c>
      <c r="H1320" s="6">
        <v>23.65</v>
      </c>
      <c r="I1320" s="5">
        <v>23.65</v>
      </c>
      <c r="J1320" t="s">
        <v>13</v>
      </c>
      <c r="K1320" t="s">
        <v>34</v>
      </c>
      <c r="L1320" t="s">
        <v>108</v>
      </c>
      <c r="M1320" t="s">
        <v>109</v>
      </c>
    </row>
    <row r="1321" spans="1:13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2" t="str">
        <f>TEXT(Table1[[#This Row],[order_date]], "MMM")</f>
        <v>Jan</v>
      </c>
      <c r="G1321" s="3">
        <v>0.66576388888888893</v>
      </c>
      <c r="H1321" s="6">
        <v>20.25</v>
      </c>
      <c r="I1321" s="5">
        <v>20.25</v>
      </c>
      <c r="J1321" t="s">
        <v>18</v>
      </c>
      <c r="K1321" t="s">
        <v>19</v>
      </c>
      <c r="L1321" t="s">
        <v>51</v>
      </c>
      <c r="M1321" t="s">
        <v>52</v>
      </c>
    </row>
    <row r="1322" spans="1:13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2" t="str">
        <f>TEXT(Table1[[#This Row],[order_date]], "MMM")</f>
        <v>Jan</v>
      </c>
      <c r="G1322" s="3">
        <v>0.67357638888888882</v>
      </c>
      <c r="H1322" s="6">
        <v>16</v>
      </c>
      <c r="I1322" s="5">
        <v>16</v>
      </c>
      <c r="J1322" t="s">
        <v>30</v>
      </c>
      <c r="K1322" t="s">
        <v>14</v>
      </c>
      <c r="L1322" t="s">
        <v>63</v>
      </c>
      <c r="M1322" t="s">
        <v>64</v>
      </c>
    </row>
    <row r="1323" spans="1:13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2" t="str">
        <f>TEXT(Table1[[#This Row],[order_date]], "MMM")</f>
        <v>Jan</v>
      </c>
      <c r="G1323" s="3">
        <v>0.67357638888888882</v>
      </c>
      <c r="H1323" s="6">
        <v>16.75</v>
      </c>
      <c r="I1323" s="5">
        <v>16.75</v>
      </c>
      <c r="J1323" t="s">
        <v>30</v>
      </c>
      <c r="K1323" t="s">
        <v>23</v>
      </c>
      <c r="L1323" t="s">
        <v>47</v>
      </c>
      <c r="M1323" t="s">
        <v>48</v>
      </c>
    </row>
    <row r="1324" spans="1:13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2" t="str">
        <f>TEXT(Table1[[#This Row],[order_date]], "MMM")</f>
        <v>Jan</v>
      </c>
      <c r="G1324" s="3">
        <v>0.6893055555555555</v>
      </c>
      <c r="H1324" s="6">
        <v>20.75</v>
      </c>
      <c r="I1324" s="5">
        <v>20.75</v>
      </c>
      <c r="J1324" t="s">
        <v>18</v>
      </c>
      <c r="K1324" t="s">
        <v>34</v>
      </c>
      <c r="L1324" t="s">
        <v>75</v>
      </c>
      <c r="M1324" t="s">
        <v>76</v>
      </c>
    </row>
    <row r="1325" spans="1:13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2" t="str">
        <f>TEXT(Table1[[#This Row],[order_date]], "MMM")</f>
        <v>Jan</v>
      </c>
      <c r="G1325" s="3">
        <v>0.6893055555555555</v>
      </c>
      <c r="H1325" s="6">
        <v>12.5</v>
      </c>
      <c r="I1325" s="5">
        <v>12.5</v>
      </c>
      <c r="J1325" t="s">
        <v>13</v>
      </c>
      <c r="K1325" t="s">
        <v>34</v>
      </c>
      <c r="L1325" t="s">
        <v>75</v>
      </c>
      <c r="M1325" t="s">
        <v>76</v>
      </c>
    </row>
    <row r="1326" spans="1:13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2" t="str">
        <f>TEXT(Table1[[#This Row],[order_date]], "MMM")</f>
        <v>Jan</v>
      </c>
      <c r="G1326" s="3">
        <v>0.69</v>
      </c>
      <c r="H1326" s="6">
        <v>12.75</v>
      </c>
      <c r="I1326" s="5">
        <v>12.75</v>
      </c>
      <c r="J1326" t="s">
        <v>13</v>
      </c>
      <c r="K1326" t="s">
        <v>23</v>
      </c>
      <c r="L1326" t="s">
        <v>57</v>
      </c>
      <c r="M1326" t="s">
        <v>58</v>
      </c>
    </row>
    <row r="1327" spans="1:13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2" t="str">
        <f>TEXT(Table1[[#This Row],[order_date]], "MMM")</f>
        <v>Jan</v>
      </c>
      <c r="G1327" s="3">
        <v>0.71711805555555552</v>
      </c>
      <c r="H1327" s="6">
        <v>12.5</v>
      </c>
      <c r="I1327" s="5">
        <v>12.5</v>
      </c>
      <c r="J1327" t="s">
        <v>13</v>
      </c>
      <c r="K1327" t="s">
        <v>34</v>
      </c>
      <c r="L1327" t="s">
        <v>54</v>
      </c>
      <c r="M1327" t="s">
        <v>55</v>
      </c>
    </row>
    <row r="1328" spans="1:13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2" t="str">
        <f>TEXT(Table1[[#This Row],[order_date]], "MMM")</f>
        <v>Jan</v>
      </c>
      <c r="G1328" s="3">
        <v>0.71711805555555552</v>
      </c>
      <c r="H1328" s="6">
        <v>16</v>
      </c>
      <c r="I1328" s="5">
        <v>16</v>
      </c>
      <c r="J1328" t="s">
        <v>30</v>
      </c>
      <c r="K1328" t="s">
        <v>19</v>
      </c>
      <c r="L1328" t="s">
        <v>147</v>
      </c>
      <c r="M1328" t="s">
        <v>148</v>
      </c>
    </row>
    <row r="1329" spans="1:13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2" t="str">
        <f>TEXT(Table1[[#This Row],[order_date]], "MMM")</f>
        <v>Jan</v>
      </c>
      <c r="G1329" s="3">
        <v>0.71711805555555552</v>
      </c>
      <c r="H1329" s="6">
        <v>12</v>
      </c>
      <c r="I1329" s="5">
        <v>12</v>
      </c>
      <c r="J1329" t="s">
        <v>13</v>
      </c>
      <c r="K1329" t="s">
        <v>19</v>
      </c>
      <c r="L1329" t="s">
        <v>78</v>
      </c>
      <c r="M1329" t="s">
        <v>79</v>
      </c>
    </row>
    <row r="1330" spans="1:13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2" t="str">
        <f>TEXT(Table1[[#This Row],[order_date]], "MMM")</f>
        <v>Jan</v>
      </c>
      <c r="G1330" s="3">
        <v>0.7247569444444445</v>
      </c>
      <c r="H1330" s="6">
        <v>18.5</v>
      </c>
      <c r="I1330" s="5">
        <v>18.5</v>
      </c>
      <c r="J1330" t="s">
        <v>18</v>
      </c>
      <c r="K1330" t="s">
        <v>19</v>
      </c>
      <c r="L1330" t="s">
        <v>20</v>
      </c>
      <c r="M1330" t="s">
        <v>21</v>
      </c>
    </row>
    <row r="1331" spans="1:13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2" t="str">
        <f>TEXT(Table1[[#This Row],[order_date]], "MMM")</f>
        <v>Jan</v>
      </c>
      <c r="G1331" s="3">
        <v>0.7311805555555555</v>
      </c>
      <c r="H1331" s="6">
        <v>17.95</v>
      </c>
      <c r="I1331" s="5">
        <v>17.95</v>
      </c>
      <c r="J1331" t="s">
        <v>18</v>
      </c>
      <c r="K1331" t="s">
        <v>19</v>
      </c>
      <c r="L1331" t="s">
        <v>27</v>
      </c>
      <c r="M1331" t="s">
        <v>28</v>
      </c>
    </row>
    <row r="1332" spans="1:13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2" t="str">
        <f>TEXT(Table1[[#This Row],[order_date]], "MMM")</f>
        <v>Jan</v>
      </c>
      <c r="G1332" s="3">
        <v>0.7311805555555555</v>
      </c>
      <c r="H1332" s="6">
        <v>12.75</v>
      </c>
      <c r="I1332" s="5">
        <v>12.75</v>
      </c>
      <c r="J1332" t="s">
        <v>13</v>
      </c>
      <c r="K1332" t="s">
        <v>23</v>
      </c>
      <c r="L1332" t="s">
        <v>47</v>
      </c>
      <c r="M1332" t="s">
        <v>48</v>
      </c>
    </row>
    <row r="1333" spans="1:13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2" t="str">
        <f>TEXT(Table1[[#This Row],[order_date]], "MMM")</f>
        <v>Jan</v>
      </c>
      <c r="G1333" s="3">
        <v>0.7311805555555555</v>
      </c>
      <c r="H1333" s="6">
        <v>20.75</v>
      </c>
      <c r="I1333" s="5">
        <v>20.75</v>
      </c>
      <c r="J1333" t="s">
        <v>18</v>
      </c>
      <c r="K1333" t="s">
        <v>19</v>
      </c>
      <c r="L1333" t="s">
        <v>131</v>
      </c>
      <c r="M1333" t="s">
        <v>132</v>
      </c>
    </row>
    <row r="1334" spans="1:13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2" t="str">
        <f>TEXT(Table1[[#This Row],[order_date]], "MMM")</f>
        <v>Jan</v>
      </c>
      <c r="G1334" s="3">
        <v>0.73744212962962974</v>
      </c>
      <c r="H1334" s="6">
        <v>12.75</v>
      </c>
      <c r="I1334" s="5">
        <v>12.75</v>
      </c>
      <c r="J1334" t="s">
        <v>13</v>
      </c>
      <c r="K1334" t="s">
        <v>19</v>
      </c>
      <c r="L1334" t="s">
        <v>111</v>
      </c>
      <c r="M1334" t="s">
        <v>112</v>
      </c>
    </row>
    <row r="1335" spans="1:13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2" t="str">
        <f>TEXT(Table1[[#This Row],[order_date]], "MMM")</f>
        <v>Jan</v>
      </c>
      <c r="G1335" s="3">
        <v>0.73744212962962974</v>
      </c>
      <c r="H1335" s="6">
        <v>14.5</v>
      </c>
      <c r="I1335" s="5">
        <v>14.5</v>
      </c>
      <c r="J1335" t="s">
        <v>30</v>
      </c>
      <c r="K1335" t="s">
        <v>14</v>
      </c>
      <c r="L1335" t="s">
        <v>81</v>
      </c>
      <c r="M1335" t="s">
        <v>82</v>
      </c>
    </row>
    <row r="1336" spans="1:13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2" t="str">
        <f>TEXT(Table1[[#This Row],[order_date]], "MMM")</f>
        <v>Jan</v>
      </c>
      <c r="G1336" s="3">
        <v>0.73744212962962974</v>
      </c>
      <c r="H1336" s="6">
        <v>20.75</v>
      </c>
      <c r="I1336" s="5">
        <v>20.75</v>
      </c>
      <c r="J1336" t="s">
        <v>18</v>
      </c>
      <c r="K1336" t="s">
        <v>23</v>
      </c>
      <c r="L1336" t="s">
        <v>24</v>
      </c>
      <c r="M1336" t="s">
        <v>25</v>
      </c>
    </row>
    <row r="1337" spans="1:13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2" t="str">
        <f>TEXT(Table1[[#This Row],[order_date]], "MMM")</f>
        <v>Jan</v>
      </c>
      <c r="G1337" s="3">
        <v>0.74232638888888891</v>
      </c>
      <c r="H1337" s="6">
        <v>20.75</v>
      </c>
      <c r="I1337" s="5">
        <v>20.75</v>
      </c>
      <c r="J1337" t="s">
        <v>18</v>
      </c>
      <c r="K1337" t="s">
        <v>23</v>
      </c>
      <c r="L1337" t="s">
        <v>57</v>
      </c>
      <c r="M1337" t="s">
        <v>58</v>
      </c>
    </row>
    <row r="1338" spans="1:13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2" t="str">
        <f>TEXT(Table1[[#This Row],[order_date]], "MMM")</f>
        <v>Jan</v>
      </c>
      <c r="G1338" s="3">
        <v>0.74232638888888891</v>
      </c>
      <c r="H1338" s="6">
        <v>20.75</v>
      </c>
      <c r="I1338" s="5">
        <v>20.75</v>
      </c>
      <c r="J1338" t="s">
        <v>18</v>
      </c>
      <c r="K1338" t="s">
        <v>34</v>
      </c>
      <c r="L1338" t="s">
        <v>35</v>
      </c>
      <c r="M1338" t="s">
        <v>36</v>
      </c>
    </row>
    <row r="1339" spans="1:13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2" t="str">
        <f>TEXT(Table1[[#This Row],[order_date]], "MMM")</f>
        <v>Jan</v>
      </c>
      <c r="G1339" s="3">
        <v>0.74327546296296287</v>
      </c>
      <c r="H1339" s="6">
        <v>20.25</v>
      </c>
      <c r="I1339" s="5">
        <v>20.25</v>
      </c>
      <c r="J1339" t="s">
        <v>18</v>
      </c>
      <c r="K1339" t="s">
        <v>34</v>
      </c>
      <c r="L1339" t="s">
        <v>95</v>
      </c>
      <c r="M1339" t="s">
        <v>96</v>
      </c>
    </row>
    <row r="1340" spans="1:13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2" t="str">
        <f>TEXT(Table1[[#This Row],[order_date]], "MMM")</f>
        <v>Jan</v>
      </c>
      <c r="G1340" s="3">
        <v>0.75865740740740739</v>
      </c>
      <c r="H1340" s="6">
        <v>20.5</v>
      </c>
      <c r="I1340" s="5">
        <v>20.5</v>
      </c>
      <c r="J1340" t="s">
        <v>18</v>
      </c>
      <c r="K1340" t="s">
        <v>14</v>
      </c>
      <c r="L1340" t="s">
        <v>31</v>
      </c>
      <c r="M1340" t="s">
        <v>32</v>
      </c>
    </row>
    <row r="1341" spans="1:13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2" t="str">
        <f>TEXT(Table1[[#This Row],[order_date]], "MMM")</f>
        <v>Jan</v>
      </c>
      <c r="G1341" s="3">
        <v>0.75865740740740739</v>
      </c>
      <c r="H1341" s="6">
        <v>16.5</v>
      </c>
      <c r="I1341" s="5">
        <v>16.5</v>
      </c>
      <c r="J1341" t="s">
        <v>30</v>
      </c>
      <c r="K1341" t="s">
        <v>34</v>
      </c>
      <c r="L1341" t="s">
        <v>102</v>
      </c>
      <c r="M1341" t="s">
        <v>103</v>
      </c>
    </row>
    <row r="1342" spans="1:13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2" t="str">
        <f>TEXT(Table1[[#This Row],[order_date]], "MMM")</f>
        <v>Jan</v>
      </c>
      <c r="G1342" s="3">
        <v>0.76674768518518521</v>
      </c>
      <c r="H1342" s="6">
        <v>11</v>
      </c>
      <c r="I1342" s="5">
        <v>11</v>
      </c>
      <c r="J1342" t="s">
        <v>13</v>
      </c>
      <c r="K1342" t="s">
        <v>14</v>
      </c>
      <c r="L1342" t="s">
        <v>81</v>
      </c>
      <c r="M1342" t="s">
        <v>82</v>
      </c>
    </row>
    <row r="1343" spans="1:13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2" t="str">
        <f>TEXT(Table1[[#This Row],[order_date]], "MMM")</f>
        <v>Jan</v>
      </c>
      <c r="G1343" s="3">
        <v>0.76674768518518521</v>
      </c>
      <c r="H1343" s="6">
        <v>12.5</v>
      </c>
      <c r="I1343" s="5">
        <v>12.5</v>
      </c>
      <c r="J1343" t="s">
        <v>13</v>
      </c>
      <c r="K1343" t="s">
        <v>34</v>
      </c>
      <c r="L1343" t="s">
        <v>128</v>
      </c>
      <c r="M1343" t="s">
        <v>129</v>
      </c>
    </row>
    <row r="1344" spans="1:13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2" t="str">
        <f>TEXT(Table1[[#This Row],[order_date]], "MMM")</f>
        <v>Jan</v>
      </c>
      <c r="G1344" s="3">
        <v>0.77263888888888888</v>
      </c>
      <c r="H1344" s="6">
        <v>20.75</v>
      </c>
      <c r="I1344" s="5">
        <v>20.75</v>
      </c>
      <c r="J1344" t="s">
        <v>18</v>
      </c>
      <c r="K1344" t="s">
        <v>23</v>
      </c>
      <c r="L1344" t="s">
        <v>57</v>
      </c>
      <c r="M1344" t="s">
        <v>58</v>
      </c>
    </row>
    <row r="1345" spans="1:13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2" t="str">
        <f>TEXT(Table1[[#This Row],[order_date]], "MMM")</f>
        <v>Jan</v>
      </c>
      <c r="G1345" s="3">
        <v>0.77263888888888888</v>
      </c>
      <c r="H1345" s="6">
        <v>16.5</v>
      </c>
      <c r="I1345" s="5">
        <v>16.5</v>
      </c>
      <c r="J1345" t="s">
        <v>30</v>
      </c>
      <c r="K1345" t="s">
        <v>34</v>
      </c>
      <c r="L1345" t="s">
        <v>102</v>
      </c>
      <c r="M1345" t="s">
        <v>103</v>
      </c>
    </row>
    <row r="1346" spans="1:13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2" t="str">
        <f>TEXT(Table1[[#This Row],[order_date]], "MMM")</f>
        <v>Jan</v>
      </c>
      <c r="G1346" s="3">
        <v>0.77263888888888888</v>
      </c>
      <c r="H1346" s="6">
        <v>16.5</v>
      </c>
      <c r="I1346" s="5">
        <v>16.5</v>
      </c>
      <c r="J1346" t="s">
        <v>30</v>
      </c>
      <c r="K1346" t="s">
        <v>34</v>
      </c>
      <c r="L1346" t="s">
        <v>35</v>
      </c>
      <c r="M1346" t="s">
        <v>36</v>
      </c>
    </row>
    <row r="1347" spans="1:13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2" t="str">
        <f>TEXT(Table1[[#This Row],[order_date]], "MMM")</f>
        <v>Jan</v>
      </c>
      <c r="G1347" s="3">
        <v>0.77377314814814813</v>
      </c>
      <c r="H1347" s="6">
        <v>20.75</v>
      </c>
      <c r="I1347" s="5">
        <v>20.75</v>
      </c>
      <c r="J1347" t="s">
        <v>18</v>
      </c>
      <c r="K1347" t="s">
        <v>34</v>
      </c>
      <c r="L1347" t="s">
        <v>102</v>
      </c>
      <c r="M1347" t="s">
        <v>103</v>
      </c>
    </row>
    <row r="1348" spans="1:13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2" t="str">
        <f>TEXT(Table1[[#This Row],[order_date]], "MMM")</f>
        <v>Jan</v>
      </c>
      <c r="G1348" s="3">
        <v>0.77392361111111108</v>
      </c>
      <c r="H1348" s="6">
        <v>20.75</v>
      </c>
      <c r="I1348" s="5">
        <v>20.75</v>
      </c>
      <c r="J1348" t="s">
        <v>18</v>
      </c>
      <c r="K1348" t="s">
        <v>34</v>
      </c>
      <c r="L1348" t="s">
        <v>75</v>
      </c>
      <c r="M1348" t="s">
        <v>76</v>
      </c>
    </row>
    <row r="1349" spans="1:13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2" t="str">
        <f>TEXT(Table1[[#This Row],[order_date]], "MMM")</f>
        <v>Jan</v>
      </c>
      <c r="G1349" s="3">
        <v>0.78740740740740733</v>
      </c>
      <c r="H1349" s="6">
        <v>12</v>
      </c>
      <c r="I1349" s="5">
        <v>12</v>
      </c>
      <c r="J1349" t="s">
        <v>13</v>
      </c>
      <c r="K1349" t="s">
        <v>14</v>
      </c>
      <c r="L1349" t="s">
        <v>31</v>
      </c>
      <c r="M1349" t="s">
        <v>32</v>
      </c>
    </row>
    <row r="1350" spans="1:13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2" t="str">
        <f>TEXT(Table1[[#This Row],[order_date]], "MMM")</f>
        <v>Jan</v>
      </c>
      <c r="G1350" s="3">
        <v>0.78740740740740733</v>
      </c>
      <c r="H1350" s="6">
        <v>17.95</v>
      </c>
      <c r="I1350" s="5">
        <v>17.95</v>
      </c>
      <c r="J1350" t="s">
        <v>18</v>
      </c>
      <c r="K1350" t="s">
        <v>19</v>
      </c>
      <c r="L1350" t="s">
        <v>27</v>
      </c>
      <c r="M1350" t="s">
        <v>28</v>
      </c>
    </row>
    <row r="1351" spans="1:13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2" t="str">
        <f>TEXT(Table1[[#This Row],[order_date]], "MMM")</f>
        <v>Jan</v>
      </c>
      <c r="G1351" s="3">
        <v>0.78740740740740733</v>
      </c>
      <c r="H1351" s="6">
        <v>16</v>
      </c>
      <c r="I1351" s="5">
        <v>16</v>
      </c>
      <c r="J1351" t="s">
        <v>30</v>
      </c>
      <c r="K1351" t="s">
        <v>19</v>
      </c>
      <c r="L1351" t="s">
        <v>147</v>
      </c>
      <c r="M1351" t="s">
        <v>148</v>
      </c>
    </row>
    <row r="1352" spans="1:13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2" t="str">
        <f>TEXT(Table1[[#This Row],[order_date]], "MMM")</f>
        <v>Jan</v>
      </c>
      <c r="G1352" s="3">
        <v>0.78740740740740733</v>
      </c>
      <c r="H1352" s="6">
        <v>16</v>
      </c>
      <c r="I1352" s="5">
        <v>16</v>
      </c>
      <c r="J1352" t="s">
        <v>30</v>
      </c>
      <c r="K1352" t="s">
        <v>19</v>
      </c>
      <c r="L1352" t="s">
        <v>51</v>
      </c>
      <c r="M1352" t="s">
        <v>52</v>
      </c>
    </row>
    <row r="1353" spans="1:13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2" t="str">
        <f>TEXT(Table1[[#This Row],[order_date]], "MMM")</f>
        <v>Jan</v>
      </c>
      <c r="G1353" s="3">
        <v>0.79049768518518526</v>
      </c>
      <c r="H1353" s="6">
        <v>20.75</v>
      </c>
      <c r="I1353" s="5">
        <v>20.75</v>
      </c>
      <c r="J1353" t="s">
        <v>18</v>
      </c>
      <c r="K1353" t="s">
        <v>23</v>
      </c>
      <c r="L1353" t="s">
        <v>38</v>
      </c>
      <c r="M1353" t="s">
        <v>39</v>
      </c>
    </row>
    <row r="1354" spans="1:13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2" t="str">
        <f>TEXT(Table1[[#This Row],[order_date]], "MMM")</f>
        <v>Jan</v>
      </c>
      <c r="G1354" s="3">
        <v>0.79049768518518526</v>
      </c>
      <c r="H1354" s="6">
        <v>12</v>
      </c>
      <c r="I1354" s="5">
        <v>12</v>
      </c>
      <c r="J1354" t="s">
        <v>13</v>
      </c>
      <c r="K1354" t="s">
        <v>14</v>
      </c>
      <c r="L1354" t="s">
        <v>31</v>
      </c>
      <c r="M1354" t="s">
        <v>32</v>
      </c>
    </row>
    <row r="1355" spans="1:13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2" t="str">
        <f>TEXT(Table1[[#This Row],[order_date]], "MMM")</f>
        <v>Jan</v>
      </c>
      <c r="G1355" s="3">
        <v>0.79049768518518526</v>
      </c>
      <c r="H1355" s="6">
        <v>16.5</v>
      </c>
      <c r="I1355" s="5">
        <v>16.5</v>
      </c>
      <c r="J1355" t="s">
        <v>30</v>
      </c>
      <c r="K1355" t="s">
        <v>19</v>
      </c>
      <c r="L1355" t="s">
        <v>131</v>
      </c>
      <c r="M1355" t="s">
        <v>132</v>
      </c>
    </row>
    <row r="1356" spans="1:13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2" t="str">
        <f>TEXT(Table1[[#This Row],[order_date]], "MMM")</f>
        <v>Jan</v>
      </c>
      <c r="G1356" s="3">
        <v>0.79336805555555545</v>
      </c>
      <c r="H1356" s="6">
        <v>20.75</v>
      </c>
      <c r="I1356" s="5">
        <v>20.75</v>
      </c>
      <c r="J1356" t="s">
        <v>18</v>
      </c>
      <c r="K1356" t="s">
        <v>34</v>
      </c>
      <c r="L1356" t="s">
        <v>75</v>
      </c>
      <c r="M1356" t="s">
        <v>76</v>
      </c>
    </row>
    <row r="1357" spans="1:13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2" t="str">
        <f>TEXT(Table1[[#This Row],[order_date]], "MMM")</f>
        <v>Jan</v>
      </c>
      <c r="G1357" s="3">
        <v>0.79387731481481483</v>
      </c>
      <c r="H1357" s="6">
        <v>16</v>
      </c>
      <c r="I1357" s="5">
        <v>16</v>
      </c>
      <c r="J1357" t="s">
        <v>30</v>
      </c>
      <c r="K1357" t="s">
        <v>19</v>
      </c>
      <c r="L1357" t="s">
        <v>51</v>
      </c>
      <c r="M1357" t="s">
        <v>52</v>
      </c>
    </row>
    <row r="1358" spans="1:13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2" t="str">
        <f>TEXT(Table1[[#This Row],[order_date]], "MMM")</f>
        <v>Jan</v>
      </c>
      <c r="G1358" s="3">
        <v>0.80103009259259261</v>
      </c>
      <c r="H1358" s="6">
        <v>12.5</v>
      </c>
      <c r="I1358" s="5">
        <v>12.5</v>
      </c>
      <c r="J1358" t="s">
        <v>13</v>
      </c>
      <c r="K1358" t="s">
        <v>34</v>
      </c>
      <c r="L1358" t="s">
        <v>128</v>
      </c>
      <c r="M1358" t="s">
        <v>129</v>
      </c>
    </row>
    <row r="1359" spans="1:13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2" t="str">
        <f>TEXT(Table1[[#This Row],[order_date]], "MMM")</f>
        <v>Jan</v>
      </c>
      <c r="G1359" s="3">
        <v>0.80103009259259261</v>
      </c>
      <c r="H1359" s="6">
        <v>16.5</v>
      </c>
      <c r="I1359" s="5">
        <v>16.5</v>
      </c>
      <c r="J1359" t="s">
        <v>30</v>
      </c>
      <c r="K1359" t="s">
        <v>34</v>
      </c>
      <c r="L1359" t="s">
        <v>138</v>
      </c>
      <c r="M1359" t="s">
        <v>139</v>
      </c>
    </row>
    <row r="1360" spans="1:13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2" t="str">
        <f>TEXT(Table1[[#This Row],[order_date]], "MMM")</f>
        <v>Jan</v>
      </c>
      <c r="G1360" s="3">
        <v>0.80822916666666667</v>
      </c>
      <c r="H1360" s="6">
        <v>12.5</v>
      </c>
      <c r="I1360" s="5">
        <v>12.5</v>
      </c>
      <c r="J1360" t="s">
        <v>30</v>
      </c>
      <c r="K1360" t="s">
        <v>14</v>
      </c>
      <c r="L1360" t="s">
        <v>41</v>
      </c>
      <c r="M1360" t="s">
        <v>42</v>
      </c>
    </row>
    <row r="1361" spans="1:13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2" t="str">
        <f>TEXT(Table1[[#This Row],[order_date]], "MMM")</f>
        <v>Jan</v>
      </c>
      <c r="G1361" s="3">
        <v>0.80822916666666667</v>
      </c>
      <c r="H1361" s="6">
        <v>25.5</v>
      </c>
      <c r="I1361" s="5">
        <v>25.5</v>
      </c>
      <c r="J1361" t="s">
        <v>98</v>
      </c>
      <c r="K1361" t="s">
        <v>14</v>
      </c>
      <c r="L1361" t="s">
        <v>99</v>
      </c>
      <c r="M1361" t="s">
        <v>100</v>
      </c>
    </row>
    <row r="1362" spans="1:13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2" t="str">
        <f>TEXT(Table1[[#This Row],[order_date]], "MMM")</f>
        <v>Jan</v>
      </c>
      <c r="G1362" s="3">
        <v>0.81062499999999993</v>
      </c>
      <c r="H1362" s="6">
        <v>15.25</v>
      </c>
      <c r="I1362" s="5">
        <v>15.25</v>
      </c>
      <c r="J1362" t="s">
        <v>18</v>
      </c>
      <c r="K1362" t="s">
        <v>14</v>
      </c>
      <c r="L1362" t="s">
        <v>41</v>
      </c>
      <c r="M1362" t="s">
        <v>42</v>
      </c>
    </row>
    <row r="1363" spans="1:13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2" t="str">
        <f>TEXT(Table1[[#This Row],[order_date]], "MMM")</f>
        <v>Jan</v>
      </c>
      <c r="G1363" s="3">
        <v>0.81685185185185183</v>
      </c>
      <c r="H1363" s="6">
        <v>16.75</v>
      </c>
      <c r="I1363" s="5">
        <v>16.75</v>
      </c>
      <c r="J1363" t="s">
        <v>30</v>
      </c>
      <c r="K1363" t="s">
        <v>23</v>
      </c>
      <c r="L1363" t="s">
        <v>38</v>
      </c>
      <c r="M1363" t="s">
        <v>39</v>
      </c>
    </row>
    <row r="1364" spans="1:13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2" t="str">
        <f>TEXT(Table1[[#This Row],[order_date]], "MMM")</f>
        <v>Jan</v>
      </c>
      <c r="G1364" s="3">
        <v>0.81685185185185183</v>
      </c>
      <c r="H1364" s="6">
        <v>16.5</v>
      </c>
      <c r="I1364" s="5">
        <v>16.5</v>
      </c>
      <c r="J1364" t="s">
        <v>30</v>
      </c>
      <c r="K1364" t="s">
        <v>34</v>
      </c>
      <c r="L1364" t="s">
        <v>54</v>
      </c>
      <c r="M1364" t="s">
        <v>55</v>
      </c>
    </row>
    <row r="1365" spans="1:13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2" t="str">
        <f>TEXT(Table1[[#This Row],[order_date]], "MMM")</f>
        <v>Jan</v>
      </c>
      <c r="G1365" s="3">
        <v>0.81685185185185183</v>
      </c>
      <c r="H1365" s="6">
        <v>20.75</v>
      </c>
      <c r="I1365" s="5">
        <v>20.75</v>
      </c>
      <c r="J1365" t="s">
        <v>18</v>
      </c>
      <c r="K1365" t="s">
        <v>34</v>
      </c>
      <c r="L1365" t="s">
        <v>138</v>
      </c>
      <c r="M1365" t="s">
        <v>139</v>
      </c>
    </row>
    <row r="1366" spans="1:13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2" t="str">
        <f>TEXT(Table1[[#This Row],[order_date]], "MMM")</f>
        <v>Jan</v>
      </c>
      <c r="G1366" s="3">
        <v>0.81704861111111116</v>
      </c>
      <c r="H1366" s="6">
        <v>16.5</v>
      </c>
      <c r="I1366" s="5">
        <v>16.5</v>
      </c>
      <c r="J1366" t="s">
        <v>18</v>
      </c>
      <c r="K1366" t="s">
        <v>14</v>
      </c>
      <c r="L1366" t="s">
        <v>44</v>
      </c>
      <c r="M1366" t="s">
        <v>45</v>
      </c>
    </row>
    <row r="1367" spans="1:13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2" t="str">
        <f>TEXT(Table1[[#This Row],[order_date]], "MMM")</f>
        <v>Jan</v>
      </c>
      <c r="G1367" s="3">
        <v>0.81704861111111116</v>
      </c>
      <c r="H1367" s="6">
        <v>12.5</v>
      </c>
      <c r="I1367" s="5">
        <v>12.5</v>
      </c>
      <c r="J1367" t="s">
        <v>30</v>
      </c>
      <c r="K1367" t="s">
        <v>14</v>
      </c>
      <c r="L1367" t="s">
        <v>41</v>
      </c>
      <c r="M1367" t="s">
        <v>42</v>
      </c>
    </row>
    <row r="1368" spans="1:13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2" t="str">
        <f>TEXT(Table1[[#This Row],[order_date]], "MMM")</f>
        <v>Jan</v>
      </c>
      <c r="G1368" s="3">
        <v>0.81704861111111116</v>
      </c>
      <c r="H1368" s="6">
        <v>20.75</v>
      </c>
      <c r="I1368" s="5">
        <v>20.75</v>
      </c>
      <c r="J1368" t="s">
        <v>18</v>
      </c>
      <c r="K1368" t="s">
        <v>23</v>
      </c>
      <c r="L1368" t="s">
        <v>24</v>
      </c>
      <c r="M1368" t="s">
        <v>25</v>
      </c>
    </row>
    <row r="1369" spans="1:13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2" t="str">
        <f>TEXT(Table1[[#This Row],[order_date]], "MMM")</f>
        <v>Jan</v>
      </c>
      <c r="G1369" s="3">
        <v>0.81704861111111116</v>
      </c>
      <c r="H1369" s="6">
        <v>12.75</v>
      </c>
      <c r="I1369" s="5">
        <v>12.75</v>
      </c>
      <c r="J1369" t="s">
        <v>13</v>
      </c>
      <c r="K1369" t="s">
        <v>23</v>
      </c>
      <c r="L1369" t="s">
        <v>24</v>
      </c>
      <c r="M1369" t="s">
        <v>25</v>
      </c>
    </row>
    <row r="1370" spans="1:13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2" t="str">
        <f>TEXT(Table1[[#This Row],[order_date]], "MMM")</f>
        <v>Jan</v>
      </c>
      <c r="G1370" s="3">
        <v>0.81912037037037033</v>
      </c>
      <c r="H1370" s="6">
        <v>17.95</v>
      </c>
      <c r="I1370" s="5">
        <v>17.95</v>
      </c>
      <c r="J1370" t="s">
        <v>18</v>
      </c>
      <c r="K1370" t="s">
        <v>19</v>
      </c>
      <c r="L1370" t="s">
        <v>27</v>
      </c>
      <c r="M1370" t="s">
        <v>28</v>
      </c>
    </row>
    <row r="1371" spans="1:13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2" t="str">
        <f>TEXT(Table1[[#This Row],[order_date]], "MMM")</f>
        <v>Jan</v>
      </c>
      <c r="G1371" s="3">
        <v>0.82710648148148147</v>
      </c>
      <c r="H1371" s="6">
        <v>12</v>
      </c>
      <c r="I1371" s="5">
        <v>12</v>
      </c>
      <c r="J1371" t="s">
        <v>13</v>
      </c>
      <c r="K1371" t="s">
        <v>14</v>
      </c>
      <c r="L1371" t="s">
        <v>15</v>
      </c>
      <c r="M1371" t="s">
        <v>16</v>
      </c>
    </row>
    <row r="1372" spans="1:13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2" t="str">
        <f>TEXT(Table1[[#This Row],[order_date]], "MMM")</f>
        <v>Jan</v>
      </c>
      <c r="G1372" s="3">
        <v>0.82710648148148147</v>
      </c>
      <c r="H1372" s="6">
        <v>15.25</v>
      </c>
      <c r="I1372" s="5">
        <v>15.25</v>
      </c>
      <c r="J1372" t="s">
        <v>18</v>
      </c>
      <c r="K1372" t="s">
        <v>14</v>
      </c>
      <c r="L1372" t="s">
        <v>41</v>
      </c>
      <c r="M1372" t="s">
        <v>42</v>
      </c>
    </row>
    <row r="1373" spans="1:13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2" t="str">
        <f>TEXT(Table1[[#This Row],[order_date]], "MMM")</f>
        <v>Jan</v>
      </c>
      <c r="G1373" s="3">
        <v>0.83206018518518521</v>
      </c>
      <c r="H1373" s="6">
        <v>18.5</v>
      </c>
      <c r="I1373" s="5">
        <v>18.5</v>
      </c>
      <c r="J1373" t="s">
        <v>18</v>
      </c>
      <c r="K1373" t="s">
        <v>19</v>
      </c>
      <c r="L1373" t="s">
        <v>20</v>
      </c>
      <c r="M1373" t="s">
        <v>21</v>
      </c>
    </row>
    <row r="1374" spans="1:13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2" t="str">
        <f>TEXT(Table1[[#This Row],[order_date]], "MMM")</f>
        <v>Jan</v>
      </c>
      <c r="G1374" s="3">
        <v>0.83206018518518521</v>
      </c>
      <c r="H1374" s="6">
        <v>12</v>
      </c>
      <c r="I1374" s="5">
        <v>12</v>
      </c>
      <c r="J1374" t="s">
        <v>13</v>
      </c>
      <c r="K1374" t="s">
        <v>19</v>
      </c>
      <c r="L1374" t="s">
        <v>51</v>
      </c>
      <c r="M1374" t="s">
        <v>52</v>
      </c>
    </row>
    <row r="1375" spans="1:13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2" t="str">
        <f>TEXT(Table1[[#This Row],[order_date]], "MMM")</f>
        <v>Jan</v>
      </c>
      <c r="G1375" s="3">
        <v>0.83206018518518521</v>
      </c>
      <c r="H1375" s="6">
        <v>16.75</v>
      </c>
      <c r="I1375" s="5">
        <v>16.75</v>
      </c>
      <c r="J1375" t="s">
        <v>30</v>
      </c>
      <c r="K1375" t="s">
        <v>23</v>
      </c>
      <c r="L1375" t="s">
        <v>47</v>
      </c>
      <c r="M1375" t="s">
        <v>48</v>
      </c>
    </row>
    <row r="1376" spans="1:13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2" t="str">
        <f>TEXT(Table1[[#This Row],[order_date]], "MMM")</f>
        <v>Jan</v>
      </c>
      <c r="G1376" s="3">
        <v>0.83206018518518521</v>
      </c>
      <c r="H1376" s="6">
        <v>25.5</v>
      </c>
      <c r="I1376" s="5">
        <v>25.5</v>
      </c>
      <c r="J1376" t="s">
        <v>98</v>
      </c>
      <c r="K1376" t="s">
        <v>14</v>
      </c>
      <c r="L1376" t="s">
        <v>99</v>
      </c>
      <c r="M1376" t="s">
        <v>100</v>
      </c>
    </row>
    <row r="1377" spans="1:13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2" t="str">
        <f>TEXT(Table1[[#This Row],[order_date]], "MMM")</f>
        <v>Jan</v>
      </c>
      <c r="G1377" s="3">
        <v>0.83211805555555562</v>
      </c>
      <c r="H1377" s="6">
        <v>12</v>
      </c>
      <c r="I1377" s="5">
        <v>12</v>
      </c>
      <c r="J1377" t="s">
        <v>13</v>
      </c>
      <c r="K1377" t="s">
        <v>14</v>
      </c>
      <c r="L1377" t="s">
        <v>15</v>
      </c>
      <c r="M1377" t="s">
        <v>16</v>
      </c>
    </row>
    <row r="1378" spans="1:13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2" t="str">
        <f>TEXT(Table1[[#This Row],[order_date]], "MMM")</f>
        <v>Jan</v>
      </c>
      <c r="G1378" s="3">
        <v>0.83211805555555562</v>
      </c>
      <c r="H1378" s="6">
        <v>20.75</v>
      </c>
      <c r="I1378" s="5">
        <v>20.75</v>
      </c>
      <c r="J1378" t="s">
        <v>18</v>
      </c>
      <c r="K1378" t="s">
        <v>34</v>
      </c>
      <c r="L1378" t="s">
        <v>54</v>
      </c>
      <c r="M1378" t="s">
        <v>55</v>
      </c>
    </row>
    <row r="1379" spans="1:13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2" t="str">
        <f>TEXT(Table1[[#This Row],[order_date]], "MMM")</f>
        <v>Jan</v>
      </c>
      <c r="G1379" s="3">
        <v>0.83211805555555562</v>
      </c>
      <c r="H1379" s="6">
        <v>20.25</v>
      </c>
      <c r="I1379" s="5">
        <v>20.25</v>
      </c>
      <c r="J1379" t="s">
        <v>18</v>
      </c>
      <c r="K1379" t="s">
        <v>19</v>
      </c>
      <c r="L1379" t="s">
        <v>51</v>
      </c>
      <c r="M1379" t="s">
        <v>52</v>
      </c>
    </row>
    <row r="1380" spans="1:13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2" t="str">
        <f>TEXT(Table1[[#This Row],[order_date]], "MMM")</f>
        <v>Jan</v>
      </c>
      <c r="G1380" s="3">
        <v>0.83211805555555562</v>
      </c>
      <c r="H1380" s="6">
        <v>12.5</v>
      </c>
      <c r="I1380" s="5">
        <v>12.5</v>
      </c>
      <c r="J1380" t="s">
        <v>13</v>
      </c>
      <c r="K1380" t="s">
        <v>34</v>
      </c>
      <c r="L1380" t="s">
        <v>128</v>
      </c>
      <c r="M1380" t="s">
        <v>129</v>
      </c>
    </row>
    <row r="1381" spans="1:13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2" t="str">
        <f>TEXT(Table1[[#This Row],[order_date]], "MMM")</f>
        <v>Jan</v>
      </c>
      <c r="G1381" s="3">
        <v>0.84078703703703705</v>
      </c>
      <c r="H1381" s="6">
        <v>12</v>
      </c>
      <c r="I1381" s="5">
        <v>12</v>
      </c>
      <c r="J1381" t="s">
        <v>13</v>
      </c>
      <c r="K1381" t="s">
        <v>14</v>
      </c>
      <c r="L1381" t="s">
        <v>87</v>
      </c>
      <c r="M1381" t="s">
        <v>88</v>
      </c>
    </row>
    <row r="1382" spans="1:13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2" t="str">
        <f>TEXT(Table1[[#This Row],[order_date]], "MMM")</f>
        <v>Jan</v>
      </c>
      <c r="G1382" s="3">
        <v>0.84204861111111118</v>
      </c>
      <c r="H1382" s="6">
        <v>20.75</v>
      </c>
      <c r="I1382" s="5">
        <v>20.75</v>
      </c>
      <c r="J1382" t="s">
        <v>18</v>
      </c>
      <c r="K1382" t="s">
        <v>34</v>
      </c>
      <c r="L1382" t="s">
        <v>75</v>
      </c>
      <c r="M1382" t="s">
        <v>76</v>
      </c>
    </row>
    <row r="1383" spans="1:13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2" t="str">
        <f>TEXT(Table1[[#This Row],[order_date]], "MMM")</f>
        <v>Jan</v>
      </c>
      <c r="G1383" s="3">
        <v>0.84309027777777779</v>
      </c>
      <c r="H1383" s="6">
        <v>20.75</v>
      </c>
      <c r="I1383" s="5">
        <v>20.75</v>
      </c>
      <c r="J1383" t="s">
        <v>18</v>
      </c>
      <c r="K1383" t="s">
        <v>23</v>
      </c>
      <c r="L1383" t="s">
        <v>57</v>
      </c>
      <c r="M1383" t="s">
        <v>58</v>
      </c>
    </row>
    <row r="1384" spans="1:13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2" t="str">
        <f>TEXT(Table1[[#This Row],[order_date]], "MMM")</f>
        <v>Jan</v>
      </c>
      <c r="G1384" s="3">
        <v>0.84309027777777779</v>
      </c>
      <c r="H1384" s="6">
        <v>14.5</v>
      </c>
      <c r="I1384" s="5">
        <v>14.5</v>
      </c>
      <c r="J1384" t="s">
        <v>30</v>
      </c>
      <c r="K1384" t="s">
        <v>14</v>
      </c>
      <c r="L1384" t="s">
        <v>81</v>
      </c>
      <c r="M1384" t="s">
        <v>82</v>
      </c>
    </row>
    <row r="1385" spans="1:13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2" t="str">
        <f>TEXT(Table1[[#This Row],[order_date]], "MMM")</f>
        <v>Jan</v>
      </c>
      <c r="G1385" s="3">
        <v>0.84733796296296304</v>
      </c>
      <c r="H1385" s="6">
        <v>20.75</v>
      </c>
      <c r="I1385" s="5">
        <v>20.75</v>
      </c>
      <c r="J1385" t="s">
        <v>18</v>
      </c>
      <c r="K1385" t="s">
        <v>34</v>
      </c>
      <c r="L1385" t="s">
        <v>102</v>
      </c>
      <c r="M1385" t="s">
        <v>103</v>
      </c>
    </row>
    <row r="1386" spans="1:13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2" t="str">
        <f>TEXT(Table1[[#This Row],[order_date]], "MMM")</f>
        <v>Jan</v>
      </c>
      <c r="G1386" s="3">
        <v>0.84733796296296304</v>
      </c>
      <c r="H1386" s="6">
        <v>16</v>
      </c>
      <c r="I1386" s="5">
        <v>16</v>
      </c>
      <c r="J1386" t="s">
        <v>30</v>
      </c>
      <c r="K1386" t="s">
        <v>19</v>
      </c>
      <c r="L1386" t="s">
        <v>78</v>
      </c>
      <c r="M1386" t="s">
        <v>79</v>
      </c>
    </row>
    <row r="1387" spans="1:13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2" t="str">
        <f>TEXT(Table1[[#This Row],[order_date]], "MMM")</f>
        <v>Jan</v>
      </c>
      <c r="G1387" s="3">
        <v>0.8523842592592592</v>
      </c>
      <c r="H1387" s="6">
        <v>20.75</v>
      </c>
      <c r="I1387" s="5">
        <v>20.75</v>
      </c>
      <c r="J1387" t="s">
        <v>18</v>
      </c>
      <c r="K1387" t="s">
        <v>23</v>
      </c>
      <c r="L1387" t="s">
        <v>141</v>
      </c>
      <c r="M1387" t="s">
        <v>142</v>
      </c>
    </row>
    <row r="1388" spans="1:13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2" t="str">
        <f>TEXT(Table1[[#This Row],[order_date]], "MMM")</f>
        <v>Jan</v>
      </c>
      <c r="G1388" s="3">
        <v>0.8523842592592592</v>
      </c>
      <c r="H1388" s="6">
        <v>16.75</v>
      </c>
      <c r="I1388" s="5">
        <v>16.75</v>
      </c>
      <c r="J1388" t="s">
        <v>30</v>
      </c>
      <c r="K1388" t="s">
        <v>23</v>
      </c>
      <c r="L1388" t="s">
        <v>47</v>
      </c>
      <c r="M1388" t="s">
        <v>48</v>
      </c>
    </row>
    <row r="1389" spans="1:13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2" t="str">
        <f>TEXT(Table1[[#This Row],[order_date]], "MMM")</f>
        <v>Jan</v>
      </c>
      <c r="G1389" s="3">
        <v>0.85502314814814817</v>
      </c>
      <c r="H1389" s="6">
        <v>16.5</v>
      </c>
      <c r="I1389" s="5">
        <v>16.5</v>
      </c>
      <c r="J1389" t="s">
        <v>30</v>
      </c>
      <c r="K1389" t="s">
        <v>34</v>
      </c>
      <c r="L1389" t="s">
        <v>102</v>
      </c>
      <c r="M1389" t="s">
        <v>103</v>
      </c>
    </row>
    <row r="1390" spans="1:13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2" t="str">
        <f>TEXT(Table1[[#This Row],[order_date]], "MMM")</f>
        <v>Jan</v>
      </c>
      <c r="G1390" s="3">
        <v>0.85502314814814817</v>
      </c>
      <c r="H1390" s="6">
        <v>16.5</v>
      </c>
      <c r="I1390" s="5">
        <v>16.5</v>
      </c>
      <c r="J1390" t="s">
        <v>30</v>
      </c>
      <c r="K1390" t="s">
        <v>19</v>
      </c>
      <c r="L1390" t="s">
        <v>131</v>
      </c>
      <c r="M1390" t="s">
        <v>132</v>
      </c>
    </row>
    <row r="1391" spans="1:13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2" t="str">
        <f>TEXT(Table1[[#This Row],[order_date]], "MMM")</f>
        <v>Jan</v>
      </c>
      <c r="G1391" s="3">
        <v>0.86247685185185186</v>
      </c>
      <c r="H1391" s="6">
        <v>20.5</v>
      </c>
      <c r="I1391" s="5">
        <v>20.5</v>
      </c>
      <c r="J1391" t="s">
        <v>18</v>
      </c>
      <c r="K1391" t="s">
        <v>14</v>
      </c>
      <c r="L1391" t="s">
        <v>63</v>
      </c>
      <c r="M1391" t="s">
        <v>64</v>
      </c>
    </row>
    <row r="1392" spans="1:13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2" t="str">
        <f>TEXT(Table1[[#This Row],[order_date]], "MMM")</f>
        <v>Jan</v>
      </c>
      <c r="G1392" s="3">
        <v>0.86510416666666667</v>
      </c>
      <c r="H1392" s="6">
        <v>20.75</v>
      </c>
      <c r="I1392" s="5">
        <v>20.75</v>
      </c>
      <c r="J1392" t="s">
        <v>18</v>
      </c>
      <c r="K1392" t="s">
        <v>23</v>
      </c>
      <c r="L1392" t="s">
        <v>38</v>
      </c>
      <c r="M1392" t="s">
        <v>39</v>
      </c>
    </row>
    <row r="1393" spans="1:13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2" t="str">
        <f>TEXT(Table1[[#This Row],[order_date]], "MMM")</f>
        <v>Jan</v>
      </c>
      <c r="G1393" s="3">
        <v>0.86510416666666667</v>
      </c>
      <c r="H1393" s="6">
        <v>16.75</v>
      </c>
      <c r="I1393" s="5">
        <v>16.75</v>
      </c>
      <c r="J1393" t="s">
        <v>30</v>
      </c>
      <c r="K1393" t="s">
        <v>23</v>
      </c>
      <c r="L1393" t="s">
        <v>57</v>
      </c>
      <c r="M1393" t="s">
        <v>58</v>
      </c>
    </row>
    <row r="1394" spans="1:13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2" t="str">
        <f>TEXT(Table1[[#This Row],[order_date]], "MMM")</f>
        <v>Jan</v>
      </c>
      <c r="G1394" s="3">
        <v>0.86510416666666667</v>
      </c>
      <c r="H1394" s="6">
        <v>16.5</v>
      </c>
      <c r="I1394" s="5">
        <v>16.5</v>
      </c>
      <c r="J1394" t="s">
        <v>30</v>
      </c>
      <c r="K1394" t="s">
        <v>34</v>
      </c>
      <c r="L1394" t="s">
        <v>75</v>
      </c>
      <c r="M1394" t="s">
        <v>76</v>
      </c>
    </row>
    <row r="1395" spans="1:13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2" t="str">
        <f>TEXT(Table1[[#This Row],[order_date]], "MMM")</f>
        <v>Jan</v>
      </c>
      <c r="G1395" s="3">
        <v>0.86510416666666667</v>
      </c>
      <c r="H1395" s="6">
        <v>12</v>
      </c>
      <c r="I1395" s="5">
        <v>12</v>
      </c>
      <c r="J1395" t="s">
        <v>13</v>
      </c>
      <c r="K1395" t="s">
        <v>14</v>
      </c>
      <c r="L1395" t="s">
        <v>99</v>
      </c>
      <c r="M1395" t="s">
        <v>100</v>
      </c>
    </row>
    <row r="1396" spans="1:13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2" t="str">
        <f>TEXT(Table1[[#This Row],[order_date]], "MMM")</f>
        <v>Jan</v>
      </c>
      <c r="G1396" s="3">
        <v>0.86769675925925915</v>
      </c>
      <c r="H1396" s="6">
        <v>16.25</v>
      </c>
      <c r="I1396" s="5">
        <v>16.25</v>
      </c>
      <c r="J1396" t="s">
        <v>30</v>
      </c>
      <c r="K1396" t="s">
        <v>34</v>
      </c>
      <c r="L1396" t="s">
        <v>95</v>
      </c>
      <c r="M1396" t="s">
        <v>96</v>
      </c>
    </row>
    <row r="1397" spans="1:13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2" t="str">
        <f>TEXT(Table1[[#This Row],[order_date]], "MMM")</f>
        <v>Jan</v>
      </c>
      <c r="G1397" s="3">
        <v>0.86769675925925915</v>
      </c>
      <c r="H1397" s="6">
        <v>17.95</v>
      </c>
      <c r="I1397" s="5">
        <v>17.95</v>
      </c>
      <c r="J1397" t="s">
        <v>18</v>
      </c>
      <c r="K1397" t="s">
        <v>19</v>
      </c>
      <c r="L1397" t="s">
        <v>27</v>
      </c>
      <c r="M1397" t="s">
        <v>28</v>
      </c>
    </row>
    <row r="1398" spans="1:13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2" t="str">
        <f>TEXT(Table1[[#This Row],[order_date]], "MMM")</f>
        <v>Jan</v>
      </c>
      <c r="G1398" s="3">
        <v>0.86769675925925915</v>
      </c>
      <c r="H1398" s="6">
        <v>20.25</v>
      </c>
      <c r="I1398" s="5">
        <v>20.25</v>
      </c>
      <c r="J1398" t="s">
        <v>18</v>
      </c>
      <c r="K1398" t="s">
        <v>19</v>
      </c>
      <c r="L1398" t="s">
        <v>51</v>
      </c>
      <c r="M1398" t="s">
        <v>52</v>
      </c>
    </row>
    <row r="1399" spans="1:13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2" t="str">
        <f>TEXT(Table1[[#This Row],[order_date]], "MMM")</f>
        <v>Jan</v>
      </c>
      <c r="G1399" s="3">
        <v>0.86769675925925915</v>
      </c>
      <c r="H1399" s="6">
        <v>20.75</v>
      </c>
      <c r="I1399" s="5">
        <v>20.75</v>
      </c>
      <c r="J1399" t="s">
        <v>18</v>
      </c>
      <c r="K1399" t="s">
        <v>34</v>
      </c>
      <c r="L1399" t="s">
        <v>35</v>
      </c>
      <c r="M1399" t="s">
        <v>36</v>
      </c>
    </row>
    <row r="1400" spans="1:13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2" t="str">
        <f>TEXT(Table1[[#This Row],[order_date]], "MMM")</f>
        <v>Jan</v>
      </c>
      <c r="G1400" s="3">
        <v>0.8733912037037036</v>
      </c>
      <c r="H1400" s="6">
        <v>16.5</v>
      </c>
      <c r="I1400" s="5">
        <v>16.5</v>
      </c>
      <c r="J1400" t="s">
        <v>30</v>
      </c>
      <c r="K1400" t="s">
        <v>34</v>
      </c>
      <c r="L1400" t="s">
        <v>54</v>
      </c>
      <c r="M1400" t="s">
        <v>55</v>
      </c>
    </row>
    <row r="1401" spans="1:13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2" t="str">
        <f>TEXT(Table1[[#This Row],[order_date]], "MMM")</f>
        <v>Jan</v>
      </c>
      <c r="G1401" s="3">
        <v>0.8733912037037036</v>
      </c>
      <c r="H1401" s="6">
        <v>20.75</v>
      </c>
      <c r="I1401" s="5">
        <v>20.75</v>
      </c>
      <c r="J1401" t="s">
        <v>18</v>
      </c>
      <c r="K1401" t="s">
        <v>34</v>
      </c>
      <c r="L1401" t="s">
        <v>35</v>
      </c>
      <c r="M1401" t="s">
        <v>36</v>
      </c>
    </row>
    <row r="1402" spans="1:13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2" t="str">
        <f>TEXT(Table1[[#This Row],[order_date]], "MMM")</f>
        <v>Jan</v>
      </c>
      <c r="G1402" s="3">
        <v>0.88982638888888888</v>
      </c>
      <c r="H1402" s="6">
        <v>20.75</v>
      </c>
      <c r="I1402" s="5">
        <v>20.75</v>
      </c>
      <c r="J1402" t="s">
        <v>18</v>
      </c>
      <c r="K1402" t="s">
        <v>23</v>
      </c>
      <c r="L1402" t="s">
        <v>57</v>
      </c>
      <c r="M1402" t="s">
        <v>58</v>
      </c>
    </row>
    <row r="1403" spans="1:13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2" t="str">
        <f>TEXT(Table1[[#This Row],[order_date]], "MMM")</f>
        <v>Jan</v>
      </c>
      <c r="G1403" s="3">
        <v>0.88982638888888888</v>
      </c>
      <c r="H1403" s="6">
        <v>16.5</v>
      </c>
      <c r="I1403" s="5">
        <v>16.5</v>
      </c>
      <c r="J1403" t="s">
        <v>18</v>
      </c>
      <c r="K1403" t="s">
        <v>14</v>
      </c>
      <c r="L1403" t="s">
        <v>44</v>
      </c>
      <c r="M1403" t="s">
        <v>45</v>
      </c>
    </row>
    <row r="1404" spans="1:13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2" t="str">
        <f>TEXT(Table1[[#This Row],[order_date]], "MMM")</f>
        <v>Jan</v>
      </c>
      <c r="G1404" s="3">
        <v>0.89078703703703699</v>
      </c>
      <c r="H1404" s="6">
        <v>16.75</v>
      </c>
      <c r="I1404" s="5">
        <v>16.75</v>
      </c>
      <c r="J1404" t="s">
        <v>30</v>
      </c>
      <c r="K1404" t="s">
        <v>23</v>
      </c>
      <c r="L1404" t="s">
        <v>57</v>
      </c>
      <c r="M1404" t="s">
        <v>58</v>
      </c>
    </row>
    <row r="1405" spans="1:13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2" t="str">
        <f>TEXT(Table1[[#This Row],[order_date]], "MMM")</f>
        <v>Jan</v>
      </c>
      <c r="G1405" s="3">
        <v>0.89078703703703699</v>
      </c>
      <c r="H1405" s="6">
        <v>16</v>
      </c>
      <c r="I1405" s="5">
        <v>16</v>
      </c>
      <c r="J1405" t="s">
        <v>30</v>
      </c>
      <c r="K1405" t="s">
        <v>19</v>
      </c>
      <c r="L1405" t="s">
        <v>78</v>
      </c>
      <c r="M1405" t="s">
        <v>79</v>
      </c>
    </row>
    <row r="1406" spans="1:13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2" t="str">
        <f>TEXT(Table1[[#This Row],[order_date]], "MMM")</f>
        <v>Jan</v>
      </c>
      <c r="G1406" s="3">
        <v>0.90998842592592588</v>
      </c>
      <c r="H1406" s="6">
        <v>20.25</v>
      </c>
      <c r="I1406" s="5">
        <v>20.25</v>
      </c>
      <c r="J1406" t="s">
        <v>18</v>
      </c>
      <c r="K1406" t="s">
        <v>19</v>
      </c>
      <c r="L1406" t="s">
        <v>90</v>
      </c>
      <c r="M1406" t="s">
        <v>91</v>
      </c>
    </row>
    <row r="1407" spans="1:13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2" t="str">
        <f>TEXT(Table1[[#This Row],[order_date]], "MMM")</f>
        <v>Jan</v>
      </c>
      <c r="G1407" s="3">
        <v>0.90998842592592588</v>
      </c>
      <c r="H1407" s="6">
        <v>16.5</v>
      </c>
      <c r="I1407" s="5">
        <v>16.5</v>
      </c>
      <c r="J1407" t="s">
        <v>30</v>
      </c>
      <c r="K1407" t="s">
        <v>34</v>
      </c>
      <c r="L1407" t="s">
        <v>138</v>
      </c>
      <c r="M1407" t="s">
        <v>139</v>
      </c>
    </row>
    <row r="1408" spans="1:13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2" t="str">
        <f>TEXT(Table1[[#This Row],[order_date]], "MMM")</f>
        <v>Jan</v>
      </c>
      <c r="G1408" s="3">
        <v>0.91333333333333344</v>
      </c>
      <c r="H1408" s="6">
        <v>16</v>
      </c>
      <c r="I1408" s="5">
        <v>16</v>
      </c>
      <c r="J1408" t="s">
        <v>30</v>
      </c>
      <c r="K1408" t="s">
        <v>14</v>
      </c>
      <c r="L1408" t="s">
        <v>31</v>
      </c>
      <c r="M1408" t="s">
        <v>32</v>
      </c>
    </row>
    <row r="1409" spans="1:13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2" t="str">
        <f>TEXT(Table1[[#This Row],[order_date]], "MMM")</f>
        <v>Jan</v>
      </c>
      <c r="G1409" s="3">
        <v>0.91333333333333344</v>
      </c>
      <c r="H1409" s="6">
        <v>14.75</v>
      </c>
      <c r="I1409" s="5">
        <v>14.75</v>
      </c>
      <c r="J1409" t="s">
        <v>30</v>
      </c>
      <c r="K1409" t="s">
        <v>19</v>
      </c>
      <c r="L1409" t="s">
        <v>27</v>
      </c>
      <c r="M1409" t="s">
        <v>28</v>
      </c>
    </row>
    <row r="1410" spans="1:13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2" t="str">
        <f>TEXT(Table1[[#This Row],[order_date]], "MMM")</f>
        <v>Jan</v>
      </c>
      <c r="G1410" s="3">
        <v>0.92957175925925928</v>
      </c>
      <c r="H1410" s="6">
        <v>20.5</v>
      </c>
      <c r="I1410" s="5">
        <v>20.5</v>
      </c>
      <c r="J1410" t="s">
        <v>18</v>
      </c>
      <c r="K1410" t="s">
        <v>14</v>
      </c>
      <c r="L1410" t="s">
        <v>99</v>
      </c>
      <c r="M1410" t="s">
        <v>100</v>
      </c>
    </row>
    <row r="1411" spans="1:13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2" t="str">
        <f>TEXT(Table1[[#This Row],[order_date]], "MMM")</f>
        <v>Jan</v>
      </c>
      <c r="G1411" s="3">
        <v>0.92957175925925928</v>
      </c>
      <c r="H1411" s="6">
        <v>16</v>
      </c>
      <c r="I1411" s="5">
        <v>16</v>
      </c>
      <c r="J1411" t="s">
        <v>30</v>
      </c>
      <c r="K1411" t="s">
        <v>14</v>
      </c>
      <c r="L1411" t="s">
        <v>99</v>
      </c>
      <c r="M1411" t="s">
        <v>100</v>
      </c>
    </row>
    <row r="1412" spans="1:13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2" t="str">
        <f>TEXT(Table1[[#This Row],[order_date]], "MMM")</f>
        <v>Jan</v>
      </c>
      <c r="G1412" s="3">
        <v>0.94950231481481484</v>
      </c>
      <c r="H1412" s="6">
        <v>20.5</v>
      </c>
      <c r="I1412" s="5">
        <v>20.5</v>
      </c>
      <c r="J1412" t="s">
        <v>18</v>
      </c>
      <c r="K1412" t="s">
        <v>14</v>
      </c>
      <c r="L1412" t="s">
        <v>31</v>
      </c>
      <c r="M1412" t="s">
        <v>32</v>
      </c>
    </row>
    <row r="1413" spans="1:13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2" t="str">
        <f>TEXT(Table1[[#This Row],[order_date]], "MMM")</f>
        <v>Jan</v>
      </c>
      <c r="G1413" s="3">
        <v>0.94950231481481484</v>
      </c>
      <c r="H1413" s="6">
        <v>12.75</v>
      </c>
      <c r="I1413" s="5">
        <v>12.75</v>
      </c>
      <c r="J1413" t="s">
        <v>13</v>
      </c>
      <c r="K1413" t="s">
        <v>19</v>
      </c>
      <c r="L1413" t="s">
        <v>111</v>
      </c>
      <c r="M1413" t="s">
        <v>112</v>
      </c>
    </row>
    <row r="1414" spans="1:13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2" t="str">
        <f>TEXT(Table1[[#This Row],[order_date]], "MMM")</f>
        <v>Jan</v>
      </c>
      <c r="G1414" s="3">
        <v>0.94950231481481484</v>
      </c>
      <c r="H1414" s="6">
        <v>12</v>
      </c>
      <c r="I1414" s="5">
        <v>12</v>
      </c>
      <c r="J1414" t="s">
        <v>13</v>
      </c>
      <c r="K1414" t="s">
        <v>14</v>
      </c>
      <c r="L1414" t="s">
        <v>99</v>
      </c>
      <c r="M1414" t="s">
        <v>100</v>
      </c>
    </row>
    <row r="1415" spans="1:13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2" t="str">
        <f>TEXT(Table1[[#This Row],[order_date]], "MMM")</f>
        <v>Jan</v>
      </c>
      <c r="G1415" s="3">
        <v>0.94950231481481484</v>
      </c>
      <c r="H1415" s="6">
        <v>12</v>
      </c>
      <c r="I1415" s="5">
        <v>12</v>
      </c>
      <c r="J1415" t="s">
        <v>13</v>
      </c>
      <c r="K1415" t="s">
        <v>19</v>
      </c>
      <c r="L1415" t="s">
        <v>78</v>
      </c>
      <c r="M1415" t="s">
        <v>79</v>
      </c>
    </row>
    <row r="1416" spans="1:13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2" t="str">
        <f>TEXT(Table1[[#This Row],[order_date]], "MMM")</f>
        <v>Jan</v>
      </c>
      <c r="G1416" s="3">
        <v>0.95045138888888892</v>
      </c>
      <c r="H1416" s="6">
        <v>16.25</v>
      </c>
      <c r="I1416" s="5">
        <v>16.25</v>
      </c>
      <c r="J1416" t="s">
        <v>30</v>
      </c>
      <c r="K1416" t="s">
        <v>34</v>
      </c>
      <c r="L1416" t="s">
        <v>95</v>
      </c>
      <c r="M1416" t="s">
        <v>96</v>
      </c>
    </row>
    <row r="1417" spans="1:13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2" t="str">
        <f>TEXT(Table1[[#This Row],[order_date]], "MMM")</f>
        <v>Jan</v>
      </c>
      <c r="G1417" s="3">
        <v>0.95045138888888892</v>
      </c>
      <c r="H1417" s="6">
        <v>18.5</v>
      </c>
      <c r="I1417" s="5">
        <v>18.5</v>
      </c>
      <c r="J1417" t="s">
        <v>18</v>
      </c>
      <c r="K1417" t="s">
        <v>19</v>
      </c>
      <c r="L1417" t="s">
        <v>20</v>
      </c>
      <c r="M1417" t="s">
        <v>21</v>
      </c>
    </row>
    <row r="1418" spans="1:13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2" t="str">
        <f>TEXT(Table1[[#This Row],[order_date]], "MMM")</f>
        <v>Jan</v>
      </c>
      <c r="G1418" s="3">
        <v>0.95045138888888892</v>
      </c>
      <c r="H1418" s="6">
        <v>14.5</v>
      </c>
      <c r="I1418" s="5">
        <v>14.5</v>
      </c>
      <c r="J1418" t="s">
        <v>30</v>
      </c>
      <c r="K1418" t="s">
        <v>14</v>
      </c>
      <c r="L1418" t="s">
        <v>81</v>
      </c>
      <c r="M1418" t="s">
        <v>82</v>
      </c>
    </row>
    <row r="1419" spans="1:13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2" t="str">
        <f>TEXT(Table1[[#This Row],[order_date]], "MMM")</f>
        <v>Jan</v>
      </c>
      <c r="G1419" s="3">
        <v>0.95045138888888892</v>
      </c>
      <c r="H1419" s="6">
        <v>20.75</v>
      </c>
      <c r="I1419" s="5">
        <v>20.75</v>
      </c>
      <c r="J1419" t="s">
        <v>18</v>
      </c>
      <c r="K1419" t="s">
        <v>19</v>
      </c>
      <c r="L1419" t="s">
        <v>131</v>
      </c>
      <c r="M1419" t="s">
        <v>132</v>
      </c>
    </row>
    <row r="1420" spans="1:13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2" t="str">
        <f>TEXT(Table1[[#This Row],[order_date]], "MMM")</f>
        <v>Jan</v>
      </c>
      <c r="G1420" s="3">
        <v>0.48759259259259258</v>
      </c>
      <c r="H1420" s="6">
        <v>12.25</v>
      </c>
      <c r="I1420" s="5">
        <v>12.25</v>
      </c>
      <c r="J1420" t="s">
        <v>13</v>
      </c>
      <c r="K1420" t="s">
        <v>34</v>
      </c>
      <c r="L1420" t="s">
        <v>68</v>
      </c>
      <c r="M1420" t="s">
        <v>69</v>
      </c>
    </row>
    <row r="1421" spans="1:13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2" t="str">
        <f>TEXT(Table1[[#This Row],[order_date]], "MMM")</f>
        <v>Jan</v>
      </c>
      <c r="G1421" s="3">
        <v>0.4893055555555556</v>
      </c>
      <c r="H1421" s="6">
        <v>15.25</v>
      </c>
      <c r="I1421" s="5">
        <v>15.25</v>
      </c>
      <c r="J1421" t="s">
        <v>18</v>
      </c>
      <c r="K1421" t="s">
        <v>14</v>
      </c>
      <c r="L1421" t="s">
        <v>41</v>
      </c>
      <c r="M1421" t="s">
        <v>42</v>
      </c>
    </row>
    <row r="1422" spans="1:13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2" t="str">
        <f>TEXT(Table1[[#This Row],[order_date]], "MMM")</f>
        <v>Jan</v>
      </c>
      <c r="G1422" s="3">
        <v>0.48949074074074073</v>
      </c>
      <c r="H1422" s="6">
        <v>12</v>
      </c>
      <c r="I1422" s="5">
        <v>12</v>
      </c>
      <c r="J1422" t="s">
        <v>13</v>
      </c>
      <c r="K1422" t="s">
        <v>14</v>
      </c>
      <c r="L1422" t="s">
        <v>31</v>
      </c>
      <c r="M1422" t="s">
        <v>32</v>
      </c>
    </row>
    <row r="1423" spans="1:13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2" t="str">
        <f>TEXT(Table1[[#This Row],[order_date]], "MMM")</f>
        <v>Jan</v>
      </c>
      <c r="G1423" s="3">
        <v>0.49427083333333338</v>
      </c>
      <c r="H1423" s="6">
        <v>20.25</v>
      </c>
      <c r="I1423" s="5">
        <v>20.25</v>
      </c>
      <c r="J1423" t="s">
        <v>18</v>
      </c>
      <c r="K1423" t="s">
        <v>19</v>
      </c>
      <c r="L1423" t="s">
        <v>147</v>
      </c>
      <c r="M1423" t="s">
        <v>148</v>
      </c>
    </row>
    <row r="1424" spans="1:13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2" t="str">
        <f>TEXT(Table1[[#This Row],[order_date]], "MMM")</f>
        <v>Jan</v>
      </c>
      <c r="G1424" s="3">
        <v>0.49427083333333338</v>
      </c>
      <c r="H1424" s="6">
        <v>15.25</v>
      </c>
      <c r="I1424" s="5">
        <v>15.25</v>
      </c>
      <c r="J1424" t="s">
        <v>18</v>
      </c>
      <c r="K1424" t="s">
        <v>14</v>
      </c>
      <c r="L1424" t="s">
        <v>41</v>
      </c>
      <c r="M1424" t="s">
        <v>42</v>
      </c>
    </row>
    <row r="1425" spans="1:13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2" t="str">
        <f>TEXT(Table1[[#This Row],[order_date]], "MMM")</f>
        <v>Jan</v>
      </c>
      <c r="G1425" s="3">
        <v>0.49427083333333338</v>
      </c>
      <c r="H1425" s="6">
        <v>20.75</v>
      </c>
      <c r="I1425" s="5">
        <v>20.75</v>
      </c>
      <c r="J1425" t="s">
        <v>18</v>
      </c>
      <c r="K1425" t="s">
        <v>34</v>
      </c>
      <c r="L1425" t="s">
        <v>75</v>
      </c>
      <c r="M1425" t="s">
        <v>76</v>
      </c>
    </row>
    <row r="1426" spans="1:13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2" t="str">
        <f>TEXT(Table1[[#This Row],[order_date]], "MMM")</f>
        <v>Jan</v>
      </c>
      <c r="G1426" s="3">
        <v>0.50989583333333333</v>
      </c>
      <c r="H1426" s="6">
        <v>15.25</v>
      </c>
      <c r="I1426" s="5">
        <v>15.25</v>
      </c>
      <c r="J1426" t="s">
        <v>18</v>
      </c>
      <c r="K1426" t="s">
        <v>14</v>
      </c>
      <c r="L1426" t="s">
        <v>41</v>
      </c>
      <c r="M1426" t="s">
        <v>42</v>
      </c>
    </row>
    <row r="1427" spans="1:13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2" t="str">
        <f>TEXT(Table1[[#This Row],[order_date]], "MMM")</f>
        <v>Jan</v>
      </c>
      <c r="G1427" s="3">
        <v>0.51285879629629627</v>
      </c>
      <c r="H1427" s="6">
        <v>20.25</v>
      </c>
      <c r="I1427" s="5">
        <v>20.25</v>
      </c>
      <c r="J1427" t="s">
        <v>18</v>
      </c>
      <c r="K1427" t="s">
        <v>34</v>
      </c>
      <c r="L1427" t="s">
        <v>95</v>
      </c>
      <c r="M1427" t="s">
        <v>96</v>
      </c>
    </row>
    <row r="1428" spans="1:13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2" t="str">
        <f>TEXT(Table1[[#This Row],[order_date]], "MMM")</f>
        <v>Jan</v>
      </c>
      <c r="G1428" s="3">
        <v>0.51285879629629627</v>
      </c>
      <c r="H1428" s="6">
        <v>12.75</v>
      </c>
      <c r="I1428" s="5">
        <v>25.5</v>
      </c>
      <c r="J1428" t="s">
        <v>13</v>
      </c>
      <c r="K1428" t="s">
        <v>23</v>
      </c>
      <c r="L1428" t="s">
        <v>57</v>
      </c>
      <c r="M1428" t="s">
        <v>58</v>
      </c>
    </row>
    <row r="1429" spans="1:13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2" t="str">
        <f>TEXT(Table1[[#This Row],[order_date]], "MMM")</f>
        <v>Jan</v>
      </c>
      <c r="G1429" s="3">
        <v>0.51285879629629627</v>
      </c>
      <c r="H1429" s="6">
        <v>10.5</v>
      </c>
      <c r="I1429" s="5">
        <v>10.5</v>
      </c>
      <c r="J1429" t="s">
        <v>13</v>
      </c>
      <c r="K1429" t="s">
        <v>14</v>
      </c>
      <c r="L1429" t="s">
        <v>44</v>
      </c>
      <c r="M1429" t="s">
        <v>45</v>
      </c>
    </row>
    <row r="1430" spans="1:13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2" t="str">
        <f>TEXT(Table1[[#This Row],[order_date]], "MMM")</f>
        <v>Jan</v>
      </c>
      <c r="G1430" s="3">
        <v>0.51285879629629627</v>
      </c>
      <c r="H1430" s="6">
        <v>20.25</v>
      </c>
      <c r="I1430" s="5">
        <v>20.25</v>
      </c>
      <c r="J1430" t="s">
        <v>18</v>
      </c>
      <c r="K1430" t="s">
        <v>19</v>
      </c>
      <c r="L1430" t="s">
        <v>51</v>
      </c>
      <c r="M1430" t="s">
        <v>52</v>
      </c>
    </row>
    <row r="1431" spans="1:13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2" t="str">
        <f>TEXT(Table1[[#This Row],[order_date]], "MMM")</f>
        <v>Jan</v>
      </c>
      <c r="G1431" s="3">
        <v>0.51285879629629627</v>
      </c>
      <c r="H1431" s="6">
        <v>12.5</v>
      </c>
      <c r="I1431" s="5">
        <v>12.5</v>
      </c>
      <c r="J1431" t="s">
        <v>30</v>
      </c>
      <c r="K1431" t="s">
        <v>14</v>
      </c>
      <c r="L1431" t="s">
        <v>41</v>
      </c>
      <c r="M1431" t="s">
        <v>42</v>
      </c>
    </row>
    <row r="1432" spans="1:13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2" t="str">
        <f>TEXT(Table1[[#This Row],[order_date]], "MMM")</f>
        <v>Jan</v>
      </c>
      <c r="G1432" s="3">
        <v>0.51285879629629627</v>
      </c>
      <c r="H1432" s="6">
        <v>9.75</v>
      </c>
      <c r="I1432" s="5">
        <v>9.75</v>
      </c>
      <c r="J1432" t="s">
        <v>13</v>
      </c>
      <c r="K1432" t="s">
        <v>14</v>
      </c>
      <c r="L1432" t="s">
        <v>41</v>
      </c>
      <c r="M1432" t="s">
        <v>42</v>
      </c>
    </row>
    <row r="1433" spans="1:13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2" t="str">
        <f>TEXT(Table1[[#This Row],[order_date]], "MMM")</f>
        <v>Jan</v>
      </c>
      <c r="G1433" s="3">
        <v>0.51285879629629627</v>
      </c>
      <c r="H1433" s="6">
        <v>12.5</v>
      </c>
      <c r="I1433" s="5">
        <v>12.5</v>
      </c>
      <c r="J1433" t="s">
        <v>13</v>
      </c>
      <c r="K1433" t="s">
        <v>34</v>
      </c>
      <c r="L1433" t="s">
        <v>75</v>
      </c>
      <c r="M1433" t="s">
        <v>76</v>
      </c>
    </row>
    <row r="1434" spans="1:13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2" t="str">
        <f>TEXT(Table1[[#This Row],[order_date]], "MMM")</f>
        <v>Jan</v>
      </c>
      <c r="G1434" s="3">
        <v>0.51285879629629627</v>
      </c>
      <c r="H1434" s="6">
        <v>12.25</v>
      </c>
      <c r="I1434" s="5">
        <v>12.25</v>
      </c>
      <c r="J1434" t="s">
        <v>13</v>
      </c>
      <c r="K1434" t="s">
        <v>34</v>
      </c>
      <c r="L1434" t="s">
        <v>68</v>
      </c>
      <c r="M1434" t="s">
        <v>69</v>
      </c>
    </row>
    <row r="1435" spans="1:13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2" t="str">
        <f>TEXT(Table1[[#This Row],[order_date]], "MMM")</f>
        <v>Jan</v>
      </c>
      <c r="G1435" s="3">
        <v>0.51285879629629627</v>
      </c>
      <c r="H1435" s="6">
        <v>20.25</v>
      </c>
      <c r="I1435" s="5">
        <v>20.25</v>
      </c>
      <c r="J1435" t="s">
        <v>18</v>
      </c>
      <c r="K1435" t="s">
        <v>19</v>
      </c>
      <c r="L1435" t="s">
        <v>90</v>
      </c>
      <c r="M1435" t="s">
        <v>91</v>
      </c>
    </row>
    <row r="1436" spans="1:13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2" t="str">
        <f>TEXT(Table1[[#This Row],[order_date]], "MMM")</f>
        <v>Jan</v>
      </c>
      <c r="G1436" s="3">
        <v>0.51285879629629627</v>
      </c>
      <c r="H1436" s="6">
        <v>12</v>
      </c>
      <c r="I1436" s="5">
        <v>12</v>
      </c>
      <c r="J1436" t="s">
        <v>13</v>
      </c>
      <c r="K1436" t="s">
        <v>19</v>
      </c>
      <c r="L1436" t="s">
        <v>90</v>
      </c>
      <c r="M1436" t="s">
        <v>91</v>
      </c>
    </row>
    <row r="1437" spans="1:13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2" t="str">
        <f>TEXT(Table1[[#This Row],[order_date]], "MMM")</f>
        <v>Jan</v>
      </c>
      <c r="G1437" s="3">
        <v>0.5241203703703704</v>
      </c>
      <c r="H1437" s="6">
        <v>16</v>
      </c>
      <c r="I1437" s="5">
        <v>16</v>
      </c>
      <c r="J1437" t="s">
        <v>30</v>
      </c>
      <c r="K1437" t="s">
        <v>14</v>
      </c>
      <c r="L1437" t="s">
        <v>31</v>
      </c>
      <c r="M1437" t="s">
        <v>32</v>
      </c>
    </row>
    <row r="1438" spans="1:13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2" t="str">
        <f>TEXT(Table1[[#This Row],[order_date]], "MMM")</f>
        <v>Jan</v>
      </c>
      <c r="G1438" s="3">
        <v>0.53067129629629628</v>
      </c>
      <c r="H1438" s="6">
        <v>20.5</v>
      </c>
      <c r="I1438" s="5">
        <v>20.5</v>
      </c>
      <c r="J1438" t="s">
        <v>18</v>
      </c>
      <c r="K1438" t="s">
        <v>14</v>
      </c>
      <c r="L1438" t="s">
        <v>99</v>
      </c>
      <c r="M1438" t="s">
        <v>100</v>
      </c>
    </row>
    <row r="1439" spans="1:13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2" t="str">
        <f>TEXT(Table1[[#This Row],[order_date]], "MMM")</f>
        <v>Jan</v>
      </c>
      <c r="G1439" s="3">
        <v>0.53067129629629628</v>
      </c>
      <c r="H1439" s="6">
        <v>16</v>
      </c>
      <c r="I1439" s="5">
        <v>16</v>
      </c>
      <c r="J1439" t="s">
        <v>30</v>
      </c>
      <c r="K1439" t="s">
        <v>19</v>
      </c>
      <c r="L1439" t="s">
        <v>78</v>
      </c>
      <c r="M1439" t="s">
        <v>79</v>
      </c>
    </row>
    <row r="1440" spans="1:13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2" t="str">
        <f>TEXT(Table1[[#This Row],[order_date]], "MMM")</f>
        <v>Jan</v>
      </c>
      <c r="G1440" s="3">
        <v>0.53432870370370367</v>
      </c>
      <c r="H1440" s="6">
        <v>20.25</v>
      </c>
      <c r="I1440" s="5">
        <v>20.25</v>
      </c>
      <c r="J1440" t="s">
        <v>18</v>
      </c>
      <c r="K1440" t="s">
        <v>19</v>
      </c>
      <c r="L1440" t="s">
        <v>51</v>
      </c>
      <c r="M1440" t="s">
        <v>52</v>
      </c>
    </row>
    <row r="1441" spans="1:13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2" t="str">
        <f>TEXT(Table1[[#This Row],[order_date]], "MMM")</f>
        <v>Jan</v>
      </c>
      <c r="G1441" s="3">
        <v>0.55788194444444439</v>
      </c>
      <c r="H1441" s="6">
        <v>14.5</v>
      </c>
      <c r="I1441" s="5">
        <v>14.5</v>
      </c>
      <c r="J1441" t="s">
        <v>30</v>
      </c>
      <c r="K1441" t="s">
        <v>14</v>
      </c>
      <c r="L1441" t="s">
        <v>81</v>
      </c>
      <c r="M1441" t="s">
        <v>82</v>
      </c>
    </row>
    <row r="1442" spans="1:13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2" t="str">
        <f>TEXT(Table1[[#This Row],[order_date]], "MMM")</f>
        <v>Jan</v>
      </c>
      <c r="G1442" s="3">
        <v>0.56120370370370376</v>
      </c>
      <c r="H1442" s="6">
        <v>12.75</v>
      </c>
      <c r="I1442" s="5">
        <v>12.75</v>
      </c>
      <c r="J1442" t="s">
        <v>13</v>
      </c>
      <c r="K1442" t="s">
        <v>23</v>
      </c>
      <c r="L1442" t="s">
        <v>57</v>
      </c>
      <c r="M1442" t="s">
        <v>58</v>
      </c>
    </row>
    <row r="1443" spans="1:13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2" t="str">
        <f>TEXT(Table1[[#This Row],[order_date]], "MMM")</f>
        <v>Jan</v>
      </c>
      <c r="G1443" s="3">
        <v>0.56120370370370376</v>
      </c>
      <c r="H1443" s="6">
        <v>20.75</v>
      </c>
      <c r="I1443" s="5">
        <v>20.75</v>
      </c>
      <c r="J1443" t="s">
        <v>18</v>
      </c>
      <c r="K1443" t="s">
        <v>23</v>
      </c>
      <c r="L1443" t="s">
        <v>141</v>
      </c>
      <c r="M1443" t="s">
        <v>142</v>
      </c>
    </row>
    <row r="1444" spans="1:13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2" t="str">
        <f>TEXT(Table1[[#This Row],[order_date]], "MMM")</f>
        <v>Jan</v>
      </c>
      <c r="G1444" s="3">
        <v>0.56120370370370376</v>
      </c>
      <c r="H1444" s="6">
        <v>12</v>
      </c>
      <c r="I1444" s="5">
        <v>12</v>
      </c>
      <c r="J1444" t="s">
        <v>13</v>
      </c>
      <c r="K1444" t="s">
        <v>14</v>
      </c>
      <c r="L1444" t="s">
        <v>87</v>
      </c>
      <c r="M1444" t="s">
        <v>88</v>
      </c>
    </row>
    <row r="1445" spans="1:13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2" t="str">
        <f>TEXT(Table1[[#This Row],[order_date]], "MMM")</f>
        <v>Jan</v>
      </c>
      <c r="G1445" s="3">
        <v>0.56789351851851855</v>
      </c>
      <c r="H1445" s="6">
        <v>12.5</v>
      </c>
      <c r="I1445" s="5">
        <v>12.5</v>
      </c>
      <c r="J1445" t="s">
        <v>30</v>
      </c>
      <c r="K1445" t="s">
        <v>14</v>
      </c>
      <c r="L1445" t="s">
        <v>41</v>
      </c>
      <c r="M1445" t="s">
        <v>42</v>
      </c>
    </row>
    <row r="1446" spans="1:13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2" t="str">
        <f>TEXT(Table1[[#This Row],[order_date]], "MMM")</f>
        <v>Jan</v>
      </c>
      <c r="G1446" s="3">
        <v>0.56789351851851855</v>
      </c>
      <c r="H1446" s="6">
        <v>20.75</v>
      </c>
      <c r="I1446" s="5">
        <v>20.75</v>
      </c>
      <c r="J1446" t="s">
        <v>18</v>
      </c>
      <c r="K1446" t="s">
        <v>23</v>
      </c>
      <c r="L1446" t="s">
        <v>47</v>
      </c>
      <c r="M1446" t="s">
        <v>48</v>
      </c>
    </row>
    <row r="1447" spans="1:13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2" t="str">
        <f>TEXT(Table1[[#This Row],[order_date]], "MMM")</f>
        <v>Jan</v>
      </c>
      <c r="G1447" s="3">
        <v>0.56789351851851855</v>
      </c>
      <c r="H1447" s="6">
        <v>16.5</v>
      </c>
      <c r="I1447" s="5">
        <v>16.5</v>
      </c>
      <c r="J1447" t="s">
        <v>30</v>
      </c>
      <c r="K1447" t="s">
        <v>19</v>
      </c>
      <c r="L1447" t="s">
        <v>131</v>
      </c>
      <c r="M1447" t="s">
        <v>132</v>
      </c>
    </row>
    <row r="1448" spans="1:13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2" t="str">
        <f>TEXT(Table1[[#This Row],[order_date]], "MMM")</f>
        <v>Jan</v>
      </c>
      <c r="G1448" s="3">
        <v>0.56789351851851855</v>
      </c>
      <c r="H1448" s="6">
        <v>12</v>
      </c>
      <c r="I1448" s="5">
        <v>12</v>
      </c>
      <c r="J1448" t="s">
        <v>13</v>
      </c>
      <c r="K1448" t="s">
        <v>19</v>
      </c>
      <c r="L1448" t="s">
        <v>90</v>
      </c>
      <c r="M1448" t="s">
        <v>91</v>
      </c>
    </row>
    <row r="1449" spans="1:13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2" t="str">
        <f>TEXT(Table1[[#This Row],[order_date]], "MMM")</f>
        <v>Jan</v>
      </c>
      <c r="G1449" s="3">
        <v>0.56944444444444442</v>
      </c>
      <c r="H1449" s="6">
        <v>16.25</v>
      </c>
      <c r="I1449" s="5">
        <v>16.25</v>
      </c>
      <c r="J1449" t="s">
        <v>30</v>
      </c>
      <c r="K1449" t="s">
        <v>34</v>
      </c>
      <c r="L1449" t="s">
        <v>95</v>
      </c>
      <c r="M1449" t="s">
        <v>96</v>
      </c>
    </row>
    <row r="1450" spans="1:13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2" t="str">
        <f>TEXT(Table1[[#This Row],[order_date]], "MMM")</f>
        <v>Jan</v>
      </c>
      <c r="G1450" s="3">
        <v>0.56944444444444442</v>
      </c>
      <c r="H1450" s="6">
        <v>20.75</v>
      </c>
      <c r="I1450" s="5">
        <v>20.75</v>
      </c>
      <c r="J1450" t="s">
        <v>18</v>
      </c>
      <c r="K1450" t="s">
        <v>23</v>
      </c>
      <c r="L1450" t="s">
        <v>57</v>
      </c>
      <c r="M1450" t="s">
        <v>58</v>
      </c>
    </row>
    <row r="1451" spans="1:13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2" t="str">
        <f>TEXT(Table1[[#This Row],[order_date]], "MMM")</f>
        <v>Jan</v>
      </c>
      <c r="G1451" s="3">
        <v>0.56944444444444442</v>
      </c>
      <c r="H1451" s="6">
        <v>20.75</v>
      </c>
      <c r="I1451" s="5">
        <v>20.75</v>
      </c>
      <c r="J1451" t="s">
        <v>18</v>
      </c>
      <c r="K1451" t="s">
        <v>34</v>
      </c>
      <c r="L1451" t="s">
        <v>54</v>
      </c>
      <c r="M1451" t="s">
        <v>55</v>
      </c>
    </row>
    <row r="1452" spans="1:13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2" t="str">
        <f>TEXT(Table1[[#This Row],[order_date]], "MMM")</f>
        <v>Jan</v>
      </c>
      <c r="G1452" s="3">
        <v>0.56944444444444442</v>
      </c>
      <c r="H1452" s="6">
        <v>20.75</v>
      </c>
      <c r="I1452" s="5">
        <v>20.75</v>
      </c>
      <c r="J1452" t="s">
        <v>18</v>
      </c>
      <c r="K1452" t="s">
        <v>34</v>
      </c>
      <c r="L1452" t="s">
        <v>128</v>
      </c>
      <c r="M1452" t="s">
        <v>129</v>
      </c>
    </row>
    <row r="1453" spans="1:13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2" t="str">
        <f>TEXT(Table1[[#This Row],[order_date]], "MMM")</f>
        <v>Jan</v>
      </c>
      <c r="G1453" s="3">
        <v>0.57174768518518515</v>
      </c>
      <c r="H1453" s="6">
        <v>16</v>
      </c>
      <c r="I1453" s="5">
        <v>16</v>
      </c>
      <c r="J1453" t="s">
        <v>30</v>
      </c>
      <c r="K1453" t="s">
        <v>19</v>
      </c>
      <c r="L1453" t="s">
        <v>90</v>
      </c>
      <c r="M1453" t="s">
        <v>91</v>
      </c>
    </row>
    <row r="1454" spans="1:13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2" t="str">
        <f>TEXT(Table1[[#This Row],[order_date]], "MMM")</f>
        <v>Jan</v>
      </c>
      <c r="G1454" s="3">
        <v>0.57837962962962963</v>
      </c>
      <c r="H1454" s="6">
        <v>20.75</v>
      </c>
      <c r="I1454" s="5">
        <v>20.75</v>
      </c>
      <c r="J1454" t="s">
        <v>18</v>
      </c>
      <c r="K1454" t="s">
        <v>34</v>
      </c>
      <c r="L1454" t="s">
        <v>54</v>
      </c>
      <c r="M1454" t="s">
        <v>55</v>
      </c>
    </row>
    <row r="1455" spans="1:13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2" t="str">
        <f>TEXT(Table1[[#This Row],[order_date]], "MMM")</f>
        <v>Jan</v>
      </c>
      <c r="G1455" s="3">
        <v>0.57837962962962963</v>
      </c>
      <c r="H1455" s="6">
        <v>16.5</v>
      </c>
      <c r="I1455" s="5">
        <v>16.5</v>
      </c>
      <c r="J1455" t="s">
        <v>30</v>
      </c>
      <c r="K1455" t="s">
        <v>34</v>
      </c>
      <c r="L1455" t="s">
        <v>75</v>
      </c>
      <c r="M1455" t="s">
        <v>76</v>
      </c>
    </row>
    <row r="1456" spans="1:13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2" t="str">
        <f>TEXT(Table1[[#This Row],[order_date]], "MMM")</f>
        <v>Jan</v>
      </c>
      <c r="G1456" s="3">
        <v>0.5859375</v>
      </c>
      <c r="H1456" s="6">
        <v>16.75</v>
      </c>
      <c r="I1456" s="5">
        <v>16.75</v>
      </c>
      <c r="J1456" t="s">
        <v>30</v>
      </c>
      <c r="K1456" t="s">
        <v>23</v>
      </c>
      <c r="L1456" t="s">
        <v>38</v>
      </c>
      <c r="M1456" t="s">
        <v>39</v>
      </c>
    </row>
    <row r="1457" spans="1:13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2" t="str">
        <f>TEXT(Table1[[#This Row],[order_date]], "MMM")</f>
        <v>Jan</v>
      </c>
      <c r="G1457" s="3">
        <v>0.5859375</v>
      </c>
      <c r="H1457" s="6">
        <v>12</v>
      </c>
      <c r="I1457" s="5">
        <v>12</v>
      </c>
      <c r="J1457" t="s">
        <v>13</v>
      </c>
      <c r="K1457" t="s">
        <v>14</v>
      </c>
      <c r="L1457" t="s">
        <v>15</v>
      </c>
      <c r="M1457" t="s">
        <v>16</v>
      </c>
    </row>
    <row r="1458" spans="1:13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2" t="str">
        <f>TEXT(Table1[[#This Row],[order_date]], "MMM")</f>
        <v>Jan</v>
      </c>
      <c r="G1458" s="3">
        <v>0.58849537037037036</v>
      </c>
      <c r="H1458" s="6">
        <v>10.5</v>
      </c>
      <c r="I1458" s="5">
        <v>10.5</v>
      </c>
      <c r="J1458" t="s">
        <v>13</v>
      </c>
      <c r="K1458" t="s">
        <v>14</v>
      </c>
      <c r="L1458" t="s">
        <v>44</v>
      </c>
      <c r="M1458" t="s">
        <v>45</v>
      </c>
    </row>
    <row r="1459" spans="1:13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2" t="str">
        <f>TEXT(Table1[[#This Row],[order_date]], "MMM")</f>
        <v>Jan</v>
      </c>
      <c r="G1459" s="3">
        <v>0.58849537037037036</v>
      </c>
      <c r="H1459" s="6">
        <v>20.75</v>
      </c>
      <c r="I1459" s="5">
        <v>20.75</v>
      </c>
      <c r="J1459" t="s">
        <v>18</v>
      </c>
      <c r="K1459" t="s">
        <v>23</v>
      </c>
      <c r="L1459" t="s">
        <v>24</v>
      </c>
      <c r="M1459" t="s">
        <v>25</v>
      </c>
    </row>
    <row r="1460" spans="1:13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2" t="str">
        <f>TEXT(Table1[[#This Row],[order_date]], "MMM")</f>
        <v>Jan</v>
      </c>
      <c r="G1460" s="3">
        <v>0.58859953703703705</v>
      </c>
      <c r="H1460" s="6">
        <v>10.5</v>
      </c>
      <c r="I1460" s="5">
        <v>10.5</v>
      </c>
      <c r="J1460" t="s">
        <v>13</v>
      </c>
      <c r="K1460" t="s">
        <v>14</v>
      </c>
      <c r="L1460" t="s">
        <v>44</v>
      </c>
      <c r="M1460" t="s">
        <v>45</v>
      </c>
    </row>
    <row r="1461" spans="1:13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2" t="str">
        <f>TEXT(Table1[[#This Row],[order_date]], "MMM")</f>
        <v>Jan</v>
      </c>
      <c r="G1461" s="3">
        <v>0.5953356481481481</v>
      </c>
      <c r="H1461" s="6">
        <v>17.95</v>
      </c>
      <c r="I1461" s="5">
        <v>17.95</v>
      </c>
      <c r="J1461" t="s">
        <v>18</v>
      </c>
      <c r="K1461" t="s">
        <v>19</v>
      </c>
      <c r="L1461" t="s">
        <v>27</v>
      </c>
      <c r="M1461" t="s">
        <v>28</v>
      </c>
    </row>
    <row r="1462" spans="1:13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2" t="str">
        <f>TEXT(Table1[[#This Row],[order_date]], "MMM")</f>
        <v>Jan</v>
      </c>
      <c r="G1462" s="3">
        <v>0.5953356481481481</v>
      </c>
      <c r="H1462" s="6">
        <v>12.5</v>
      </c>
      <c r="I1462" s="5">
        <v>12.5</v>
      </c>
      <c r="J1462" t="s">
        <v>30</v>
      </c>
      <c r="K1462" t="s">
        <v>14</v>
      </c>
      <c r="L1462" t="s">
        <v>41</v>
      </c>
      <c r="M1462" t="s">
        <v>42</v>
      </c>
    </row>
    <row r="1463" spans="1:13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2" t="str">
        <f>TEXT(Table1[[#This Row],[order_date]], "MMM")</f>
        <v>Jan</v>
      </c>
      <c r="G1463" s="3">
        <v>0.60373842592592586</v>
      </c>
      <c r="H1463" s="6">
        <v>12.75</v>
      </c>
      <c r="I1463" s="5">
        <v>12.75</v>
      </c>
      <c r="J1463" t="s">
        <v>13</v>
      </c>
      <c r="K1463" t="s">
        <v>23</v>
      </c>
      <c r="L1463" t="s">
        <v>57</v>
      </c>
      <c r="M1463" t="s">
        <v>58</v>
      </c>
    </row>
    <row r="1464" spans="1:13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2" t="str">
        <f>TEXT(Table1[[#This Row],[order_date]], "MMM")</f>
        <v>Jan</v>
      </c>
      <c r="G1464" s="3">
        <v>0.60373842592592586</v>
      </c>
      <c r="H1464" s="6">
        <v>12.5</v>
      </c>
      <c r="I1464" s="5">
        <v>12.5</v>
      </c>
      <c r="J1464" t="s">
        <v>30</v>
      </c>
      <c r="K1464" t="s">
        <v>14</v>
      </c>
      <c r="L1464" t="s">
        <v>41</v>
      </c>
      <c r="M1464" t="s">
        <v>42</v>
      </c>
    </row>
    <row r="1465" spans="1:13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2" t="str">
        <f>TEXT(Table1[[#This Row],[order_date]], "MMM")</f>
        <v>Jan</v>
      </c>
      <c r="G1465" s="3">
        <v>0.60373842592592586</v>
      </c>
      <c r="H1465" s="6">
        <v>16.5</v>
      </c>
      <c r="I1465" s="5">
        <v>16.5</v>
      </c>
      <c r="J1465" t="s">
        <v>30</v>
      </c>
      <c r="K1465" t="s">
        <v>34</v>
      </c>
      <c r="L1465" t="s">
        <v>75</v>
      </c>
      <c r="M1465" t="s">
        <v>76</v>
      </c>
    </row>
    <row r="1466" spans="1:13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2" t="str">
        <f>TEXT(Table1[[#This Row],[order_date]], "MMM")</f>
        <v>Jan</v>
      </c>
      <c r="G1466" s="3">
        <v>0.60373842592592586</v>
      </c>
      <c r="H1466" s="6">
        <v>12.25</v>
      </c>
      <c r="I1466" s="5">
        <v>12.25</v>
      </c>
      <c r="J1466" t="s">
        <v>13</v>
      </c>
      <c r="K1466" t="s">
        <v>34</v>
      </c>
      <c r="L1466" t="s">
        <v>68</v>
      </c>
      <c r="M1466" t="s">
        <v>69</v>
      </c>
    </row>
    <row r="1467" spans="1:13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2" t="str">
        <f>TEXT(Table1[[#This Row],[order_date]], "MMM")</f>
        <v>Jan</v>
      </c>
      <c r="G1467" s="3">
        <v>0.60700231481481481</v>
      </c>
      <c r="H1467" s="6">
        <v>12.5</v>
      </c>
      <c r="I1467" s="5">
        <v>12.5</v>
      </c>
      <c r="J1467" t="s">
        <v>30</v>
      </c>
      <c r="K1467" t="s">
        <v>14</v>
      </c>
      <c r="L1467" t="s">
        <v>41</v>
      </c>
      <c r="M1467" t="s">
        <v>42</v>
      </c>
    </row>
    <row r="1468" spans="1:13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2" t="str">
        <f>TEXT(Table1[[#This Row],[order_date]], "MMM")</f>
        <v>Jan</v>
      </c>
      <c r="G1468" s="3">
        <v>0.61776620370370372</v>
      </c>
      <c r="H1468" s="6">
        <v>12.75</v>
      </c>
      <c r="I1468" s="5">
        <v>12.75</v>
      </c>
      <c r="J1468" t="s">
        <v>13</v>
      </c>
      <c r="K1468" t="s">
        <v>23</v>
      </c>
      <c r="L1468" t="s">
        <v>38</v>
      </c>
      <c r="M1468" t="s">
        <v>39</v>
      </c>
    </row>
    <row r="1469" spans="1:13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2" t="str">
        <f>TEXT(Table1[[#This Row],[order_date]], "MMM")</f>
        <v>Jan</v>
      </c>
      <c r="G1469" s="3">
        <v>0.61776620370370372</v>
      </c>
      <c r="H1469" s="6">
        <v>16.25</v>
      </c>
      <c r="I1469" s="5">
        <v>16.25</v>
      </c>
      <c r="J1469" t="s">
        <v>30</v>
      </c>
      <c r="K1469" t="s">
        <v>34</v>
      </c>
      <c r="L1469" t="s">
        <v>95</v>
      </c>
      <c r="M1469" t="s">
        <v>96</v>
      </c>
    </row>
    <row r="1470" spans="1:13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2" t="str">
        <f>TEXT(Table1[[#This Row],[order_date]], "MMM")</f>
        <v>Jan</v>
      </c>
      <c r="G1470" s="3">
        <v>0.61776620370370372</v>
      </c>
      <c r="H1470" s="6">
        <v>12.5</v>
      </c>
      <c r="I1470" s="5">
        <v>12.5</v>
      </c>
      <c r="J1470" t="s">
        <v>30</v>
      </c>
      <c r="K1470" t="s">
        <v>14</v>
      </c>
      <c r="L1470" t="s">
        <v>41</v>
      </c>
      <c r="M1470" t="s">
        <v>42</v>
      </c>
    </row>
    <row r="1471" spans="1:13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2" t="str">
        <f>TEXT(Table1[[#This Row],[order_date]], "MMM")</f>
        <v>Jan</v>
      </c>
      <c r="G1471" s="3">
        <v>0.66918981481481488</v>
      </c>
      <c r="H1471" s="6">
        <v>12</v>
      </c>
      <c r="I1471" s="5">
        <v>12</v>
      </c>
      <c r="J1471" t="s">
        <v>13</v>
      </c>
      <c r="K1471" t="s">
        <v>14</v>
      </c>
      <c r="L1471" t="s">
        <v>15</v>
      </c>
      <c r="M1471" t="s">
        <v>16</v>
      </c>
    </row>
    <row r="1472" spans="1:13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2" t="str">
        <f>TEXT(Table1[[#This Row],[order_date]], "MMM")</f>
        <v>Jan</v>
      </c>
      <c r="G1472" s="3">
        <v>0.66918981481481488</v>
      </c>
      <c r="H1472" s="6">
        <v>16.75</v>
      </c>
      <c r="I1472" s="5">
        <v>16.75</v>
      </c>
      <c r="J1472" t="s">
        <v>30</v>
      </c>
      <c r="K1472" t="s">
        <v>23</v>
      </c>
      <c r="L1472" t="s">
        <v>72</v>
      </c>
      <c r="M1472" t="s">
        <v>73</v>
      </c>
    </row>
    <row r="1473" spans="1:13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2" t="str">
        <f>TEXT(Table1[[#This Row],[order_date]], "MMM")</f>
        <v>Jan</v>
      </c>
      <c r="G1473" s="3">
        <v>0.66918981481481488</v>
      </c>
      <c r="H1473" s="6">
        <v>12.75</v>
      </c>
      <c r="I1473" s="5">
        <v>12.75</v>
      </c>
      <c r="J1473" t="s">
        <v>13</v>
      </c>
      <c r="K1473" t="s">
        <v>23</v>
      </c>
      <c r="L1473" t="s">
        <v>141</v>
      </c>
      <c r="M1473" t="s">
        <v>142</v>
      </c>
    </row>
    <row r="1474" spans="1:13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2" t="str">
        <f>TEXT(Table1[[#This Row],[order_date]], "MMM")</f>
        <v>Jan</v>
      </c>
      <c r="G1474" s="3">
        <v>0.66918981481481488</v>
      </c>
      <c r="H1474" s="6">
        <v>12.5</v>
      </c>
      <c r="I1474" s="5">
        <v>12.5</v>
      </c>
      <c r="J1474" t="s">
        <v>13</v>
      </c>
      <c r="K1474" t="s">
        <v>34</v>
      </c>
      <c r="L1474" t="s">
        <v>102</v>
      </c>
      <c r="M1474" t="s">
        <v>103</v>
      </c>
    </row>
    <row r="1475" spans="1:13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2" t="str">
        <f>TEXT(Table1[[#This Row],[order_date]], "MMM")</f>
        <v>Jan</v>
      </c>
      <c r="G1475" s="3">
        <v>0.67943287037037037</v>
      </c>
      <c r="H1475" s="6">
        <v>12.75</v>
      </c>
      <c r="I1475" s="5">
        <v>12.75</v>
      </c>
      <c r="J1475" t="s">
        <v>13</v>
      </c>
      <c r="K1475" t="s">
        <v>23</v>
      </c>
      <c r="L1475" t="s">
        <v>24</v>
      </c>
      <c r="M1475" t="s">
        <v>25</v>
      </c>
    </row>
    <row r="1476" spans="1:13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2" t="str">
        <f>TEXT(Table1[[#This Row],[order_date]], "MMM")</f>
        <v>Jan</v>
      </c>
      <c r="G1476" s="3">
        <v>0.69035879629629626</v>
      </c>
      <c r="H1476" s="6">
        <v>20.25</v>
      </c>
      <c r="I1476" s="5">
        <v>20.25</v>
      </c>
      <c r="J1476" t="s">
        <v>18</v>
      </c>
      <c r="K1476" t="s">
        <v>19</v>
      </c>
      <c r="L1476" t="s">
        <v>51</v>
      </c>
      <c r="M1476" t="s">
        <v>52</v>
      </c>
    </row>
    <row r="1477" spans="1:13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2" t="str">
        <f>TEXT(Table1[[#This Row],[order_date]], "MMM")</f>
        <v>Jan</v>
      </c>
      <c r="G1477" s="3">
        <v>0.69035879629629626</v>
      </c>
      <c r="H1477" s="6">
        <v>20.25</v>
      </c>
      <c r="I1477" s="5">
        <v>20.25</v>
      </c>
      <c r="J1477" t="s">
        <v>18</v>
      </c>
      <c r="K1477" t="s">
        <v>34</v>
      </c>
      <c r="L1477" t="s">
        <v>68</v>
      </c>
      <c r="M1477" t="s">
        <v>69</v>
      </c>
    </row>
    <row r="1478" spans="1:13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2" t="str">
        <f>TEXT(Table1[[#This Row],[order_date]], "MMM")</f>
        <v>Jan</v>
      </c>
      <c r="G1478" s="3">
        <v>0.69035879629629626</v>
      </c>
      <c r="H1478" s="6">
        <v>16.5</v>
      </c>
      <c r="I1478" s="5">
        <v>16.5</v>
      </c>
      <c r="J1478" t="s">
        <v>30</v>
      </c>
      <c r="K1478" t="s">
        <v>19</v>
      </c>
      <c r="L1478" t="s">
        <v>131</v>
      </c>
      <c r="M1478" t="s">
        <v>132</v>
      </c>
    </row>
    <row r="1479" spans="1:13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2" t="str">
        <f>TEXT(Table1[[#This Row],[order_date]], "MMM")</f>
        <v>Jan</v>
      </c>
      <c r="G1479" s="3">
        <v>0.69690972222222225</v>
      </c>
      <c r="H1479" s="6">
        <v>16.5</v>
      </c>
      <c r="I1479" s="5">
        <v>16.5</v>
      </c>
      <c r="J1479" t="s">
        <v>30</v>
      </c>
      <c r="K1479" t="s">
        <v>34</v>
      </c>
      <c r="L1479" t="s">
        <v>54</v>
      </c>
      <c r="M1479" t="s">
        <v>55</v>
      </c>
    </row>
    <row r="1480" spans="1:13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2" t="str">
        <f>TEXT(Table1[[#This Row],[order_date]], "MMM")</f>
        <v>Jan</v>
      </c>
      <c r="G1480" s="3">
        <v>0.69778935185185187</v>
      </c>
      <c r="H1480" s="6">
        <v>20.75</v>
      </c>
      <c r="I1480" s="5">
        <v>20.75</v>
      </c>
      <c r="J1480" t="s">
        <v>18</v>
      </c>
      <c r="K1480" t="s">
        <v>23</v>
      </c>
      <c r="L1480" t="s">
        <v>24</v>
      </c>
      <c r="M1480" t="s">
        <v>25</v>
      </c>
    </row>
    <row r="1481" spans="1:13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2" t="str">
        <f>TEXT(Table1[[#This Row],[order_date]], "MMM")</f>
        <v>Jan</v>
      </c>
      <c r="G1481" s="3">
        <v>0.69778935185185187</v>
      </c>
      <c r="H1481" s="6">
        <v>20.25</v>
      </c>
      <c r="I1481" s="5">
        <v>20.25</v>
      </c>
      <c r="J1481" t="s">
        <v>18</v>
      </c>
      <c r="K1481" t="s">
        <v>19</v>
      </c>
      <c r="L1481" t="s">
        <v>78</v>
      </c>
      <c r="M1481" t="s">
        <v>79</v>
      </c>
    </row>
    <row r="1482" spans="1:13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2" t="str">
        <f>TEXT(Table1[[#This Row],[order_date]], "MMM")</f>
        <v>Jan</v>
      </c>
      <c r="G1482" s="3">
        <v>0.69846064814814823</v>
      </c>
      <c r="H1482" s="6">
        <v>16.75</v>
      </c>
      <c r="I1482" s="5">
        <v>16.75</v>
      </c>
      <c r="J1482" t="s">
        <v>30</v>
      </c>
      <c r="K1482" t="s">
        <v>23</v>
      </c>
      <c r="L1482" t="s">
        <v>38</v>
      </c>
      <c r="M1482" t="s">
        <v>39</v>
      </c>
    </row>
    <row r="1483" spans="1:13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2" t="str">
        <f>TEXT(Table1[[#This Row],[order_date]], "MMM")</f>
        <v>Jan</v>
      </c>
      <c r="G1483" s="3">
        <v>0.69846064814814823</v>
      </c>
      <c r="H1483" s="6">
        <v>16</v>
      </c>
      <c r="I1483" s="5">
        <v>16</v>
      </c>
      <c r="J1483" t="s">
        <v>30</v>
      </c>
      <c r="K1483" t="s">
        <v>14</v>
      </c>
      <c r="L1483" t="s">
        <v>31</v>
      </c>
      <c r="M1483" t="s">
        <v>32</v>
      </c>
    </row>
    <row r="1484" spans="1:13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2" t="str">
        <f>TEXT(Table1[[#This Row],[order_date]], "MMM")</f>
        <v>Jan</v>
      </c>
      <c r="G1484" s="3">
        <v>0.70513888888888887</v>
      </c>
      <c r="H1484" s="6">
        <v>16</v>
      </c>
      <c r="I1484" s="5">
        <v>16</v>
      </c>
      <c r="J1484" t="s">
        <v>30</v>
      </c>
      <c r="K1484" t="s">
        <v>14</v>
      </c>
      <c r="L1484" t="s">
        <v>87</v>
      </c>
      <c r="M1484" t="s">
        <v>88</v>
      </c>
    </row>
    <row r="1485" spans="1:13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2" t="str">
        <f>TEXT(Table1[[#This Row],[order_date]], "MMM")</f>
        <v>Jan</v>
      </c>
      <c r="G1485" s="3">
        <v>0.70513888888888887</v>
      </c>
      <c r="H1485" s="6">
        <v>12.5</v>
      </c>
      <c r="I1485" s="5">
        <v>12.5</v>
      </c>
      <c r="J1485" t="s">
        <v>13</v>
      </c>
      <c r="K1485" t="s">
        <v>34</v>
      </c>
      <c r="L1485" t="s">
        <v>75</v>
      </c>
      <c r="M1485" t="s">
        <v>76</v>
      </c>
    </row>
    <row r="1486" spans="1:13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2" t="str">
        <f>TEXT(Table1[[#This Row],[order_date]], "MMM")</f>
        <v>Jan</v>
      </c>
      <c r="G1486" s="3">
        <v>0.70513888888888887</v>
      </c>
      <c r="H1486" s="6">
        <v>16</v>
      </c>
      <c r="I1486" s="5">
        <v>16</v>
      </c>
      <c r="J1486" t="s">
        <v>30</v>
      </c>
      <c r="K1486" t="s">
        <v>19</v>
      </c>
      <c r="L1486" t="s">
        <v>78</v>
      </c>
      <c r="M1486" t="s">
        <v>79</v>
      </c>
    </row>
    <row r="1487" spans="1:13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2" t="str">
        <f>TEXT(Table1[[#This Row],[order_date]], "MMM")</f>
        <v>Jan</v>
      </c>
      <c r="G1487" s="3">
        <v>0.70600694444444445</v>
      </c>
      <c r="H1487" s="6">
        <v>16.5</v>
      </c>
      <c r="I1487" s="5">
        <v>16.5</v>
      </c>
      <c r="J1487" t="s">
        <v>30</v>
      </c>
      <c r="K1487" t="s">
        <v>34</v>
      </c>
      <c r="L1487" t="s">
        <v>54</v>
      </c>
      <c r="M1487" t="s">
        <v>55</v>
      </c>
    </row>
    <row r="1488" spans="1:13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2" t="str">
        <f>TEXT(Table1[[#This Row],[order_date]], "MMM")</f>
        <v>Jan</v>
      </c>
      <c r="G1488" s="3">
        <v>0.70600694444444445</v>
      </c>
      <c r="H1488" s="6">
        <v>20.25</v>
      </c>
      <c r="I1488" s="5">
        <v>20.25</v>
      </c>
      <c r="J1488" t="s">
        <v>18</v>
      </c>
      <c r="K1488" t="s">
        <v>34</v>
      </c>
      <c r="L1488" t="s">
        <v>68</v>
      </c>
      <c r="M1488" t="s">
        <v>69</v>
      </c>
    </row>
    <row r="1489" spans="1:13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2" t="str">
        <f>TEXT(Table1[[#This Row],[order_date]], "MMM")</f>
        <v>Jan</v>
      </c>
      <c r="G1489" s="3">
        <v>0.71499999999999997</v>
      </c>
      <c r="H1489" s="6">
        <v>12.75</v>
      </c>
      <c r="I1489" s="5">
        <v>12.75</v>
      </c>
      <c r="J1489" t="s">
        <v>13</v>
      </c>
      <c r="K1489" t="s">
        <v>23</v>
      </c>
      <c r="L1489" t="s">
        <v>38</v>
      </c>
      <c r="M1489" t="s">
        <v>39</v>
      </c>
    </row>
    <row r="1490" spans="1:13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2" t="str">
        <f>TEXT(Table1[[#This Row],[order_date]], "MMM")</f>
        <v>Jan</v>
      </c>
      <c r="G1490" s="3">
        <v>0.71499999999999997</v>
      </c>
      <c r="H1490" s="6">
        <v>16.5</v>
      </c>
      <c r="I1490" s="5">
        <v>16.5</v>
      </c>
      <c r="J1490" t="s">
        <v>30</v>
      </c>
      <c r="K1490" t="s">
        <v>34</v>
      </c>
      <c r="L1490" t="s">
        <v>54</v>
      </c>
      <c r="M1490" t="s">
        <v>55</v>
      </c>
    </row>
    <row r="1491" spans="1:13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2" t="str">
        <f>TEXT(Table1[[#This Row],[order_date]], "MMM")</f>
        <v>Jan</v>
      </c>
      <c r="G1491" s="3">
        <v>0.72099537037037031</v>
      </c>
      <c r="H1491" s="6">
        <v>12</v>
      </c>
      <c r="I1491" s="5">
        <v>12</v>
      </c>
      <c r="J1491" t="s">
        <v>13</v>
      </c>
      <c r="K1491" t="s">
        <v>14</v>
      </c>
      <c r="L1491" t="s">
        <v>87</v>
      </c>
      <c r="M1491" t="s">
        <v>88</v>
      </c>
    </row>
    <row r="1492" spans="1:13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2" t="str">
        <f>TEXT(Table1[[#This Row],[order_date]], "MMM")</f>
        <v>Jan</v>
      </c>
      <c r="G1492" s="3">
        <v>0.72348379629629633</v>
      </c>
      <c r="H1492" s="6">
        <v>20.75</v>
      </c>
      <c r="I1492" s="5">
        <v>20.75</v>
      </c>
      <c r="J1492" t="s">
        <v>18</v>
      </c>
      <c r="K1492" t="s">
        <v>23</v>
      </c>
      <c r="L1492" t="s">
        <v>38</v>
      </c>
      <c r="M1492" t="s">
        <v>39</v>
      </c>
    </row>
    <row r="1493" spans="1:13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2" t="str">
        <f>TEXT(Table1[[#This Row],[order_date]], "MMM")</f>
        <v>Jan</v>
      </c>
      <c r="G1493" s="3">
        <v>0.72348379629629633</v>
      </c>
      <c r="H1493" s="6">
        <v>12.5</v>
      </c>
      <c r="I1493" s="5">
        <v>12.5</v>
      </c>
      <c r="J1493" t="s">
        <v>13</v>
      </c>
      <c r="K1493" t="s">
        <v>34</v>
      </c>
      <c r="L1493" t="s">
        <v>102</v>
      </c>
      <c r="M1493" t="s">
        <v>103</v>
      </c>
    </row>
    <row r="1494" spans="1:13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2" t="str">
        <f>TEXT(Table1[[#This Row],[order_date]], "MMM")</f>
        <v>Jan</v>
      </c>
      <c r="G1494" s="3">
        <v>0.72863425925925929</v>
      </c>
      <c r="H1494" s="6">
        <v>17.95</v>
      </c>
      <c r="I1494" s="5">
        <v>17.95</v>
      </c>
      <c r="J1494" t="s">
        <v>18</v>
      </c>
      <c r="K1494" t="s">
        <v>19</v>
      </c>
      <c r="L1494" t="s">
        <v>27</v>
      </c>
      <c r="M1494" t="s">
        <v>28</v>
      </c>
    </row>
    <row r="1495" spans="1:13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2" t="str">
        <f>TEXT(Table1[[#This Row],[order_date]], "MMM")</f>
        <v>Jan</v>
      </c>
      <c r="G1495" s="3">
        <v>0.73280092592592594</v>
      </c>
      <c r="H1495" s="6">
        <v>16.25</v>
      </c>
      <c r="I1495" s="5">
        <v>16.25</v>
      </c>
      <c r="J1495" t="s">
        <v>30</v>
      </c>
      <c r="K1495" t="s">
        <v>34</v>
      </c>
      <c r="L1495" t="s">
        <v>95</v>
      </c>
      <c r="M1495" t="s">
        <v>96</v>
      </c>
    </row>
    <row r="1496" spans="1:13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2" t="str">
        <f>TEXT(Table1[[#This Row],[order_date]], "MMM")</f>
        <v>Jan</v>
      </c>
      <c r="G1496" s="3">
        <v>0.73280092592592594</v>
      </c>
      <c r="H1496" s="6">
        <v>20.75</v>
      </c>
      <c r="I1496" s="5">
        <v>20.75</v>
      </c>
      <c r="J1496" t="s">
        <v>18</v>
      </c>
      <c r="K1496" t="s">
        <v>34</v>
      </c>
      <c r="L1496" t="s">
        <v>54</v>
      </c>
      <c r="M1496" t="s">
        <v>55</v>
      </c>
    </row>
    <row r="1497" spans="1:13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2" t="str">
        <f>TEXT(Table1[[#This Row],[order_date]], "MMM")</f>
        <v>Jan</v>
      </c>
      <c r="G1497" s="3">
        <v>0.73280092592592594</v>
      </c>
      <c r="H1497" s="6">
        <v>15.25</v>
      </c>
      <c r="I1497" s="5">
        <v>15.25</v>
      </c>
      <c r="J1497" t="s">
        <v>18</v>
      </c>
      <c r="K1497" t="s">
        <v>14</v>
      </c>
      <c r="L1497" t="s">
        <v>41</v>
      </c>
      <c r="M1497" t="s">
        <v>42</v>
      </c>
    </row>
    <row r="1498" spans="1:13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2" t="str">
        <f>TEXT(Table1[[#This Row],[order_date]], "MMM")</f>
        <v>Jan</v>
      </c>
      <c r="G1498" s="3">
        <v>0.73776620370370372</v>
      </c>
      <c r="H1498" s="6">
        <v>16.75</v>
      </c>
      <c r="I1498" s="5">
        <v>16.75</v>
      </c>
      <c r="J1498" t="s">
        <v>30</v>
      </c>
      <c r="K1498" t="s">
        <v>23</v>
      </c>
      <c r="L1498" t="s">
        <v>38</v>
      </c>
      <c r="M1498" t="s">
        <v>39</v>
      </c>
    </row>
    <row r="1499" spans="1:13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2" t="str">
        <f>TEXT(Table1[[#This Row],[order_date]], "MMM")</f>
        <v>Jan</v>
      </c>
      <c r="G1499" s="3">
        <v>0.73776620370370372</v>
      </c>
      <c r="H1499" s="6">
        <v>12</v>
      </c>
      <c r="I1499" s="5">
        <v>12</v>
      </c>
      <c r="J1499" t="s">
        <v>13</v>
      </c>
      <c r="K1499" t="s">
        <v>19</v>
      </c>
      <c r="L1499" t="s">
        <v>147</v>
      </c>
      <c r="M1499" t="s">
        <v>148</v>
      </c>
    </row>
    <row r="1500" spans="1:13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2" t="str">
        <f>TEXT(Table1[[#This Row],[order_date]], "MMM")</f>
        <v>Jan</v>
      </c>
      <c r="G1500" s="3">
        <v>0.7377893518518519</v>
      </c>
      <c r="H1500" s="6">
        <v>16.5</v>
      </c>
      <c r="I1500" s="5">
        <v>16.5</v>
      </c>
      <c r="J1500" t="s">
        <v>18</v>
      </c>
      <c r="K1500" t="s">
        <v>14</v>
      </c>
      <c r="L1500" t="s">
        <v>44</v>
      </c>
      <c r="M1500" t="s">
        <v>45</v>
      </c>
    </row>
    <row r="1501" spans="1:13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2" t="str">
        <f>TEXT(Table1[[#This Row],[order_date]], "MMM")</f>
        <v>Jan</v>
      </c>
      <c r="G1501" s="3">
        <v>0.75912037037037028</v>
      </c>
      <c r="H1501" s="6">
        <v>12</v>
      </c>
      <c r="I1501" s="5">
        <v>12</v>
      </c>
      <c r="J1501" t="s">
        <v>13</v>
      </c>
      <c r="K1501" t="s">
        <v>14</v>
      </c>
      <c r="L1501" t="s">
        <v>15</v>
      </c>
      <c r="M1501" t="s">
        <v>16</v>
      </c>
    </row>
    <row r="1502" spans="1:13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2" t="str">
        <f>TEXT(Table1[[#This Row],[order_date]], "MMM")</f>
        <v>Jan</v>
      </c>
      <c r="G1502" s="3">
        <v>0.75912037037037028</v>
      </c>
      <c r="H1502" s="6">
        <v>9.75</v>
      </c>
      <c r="I1502" s="5">
        <v>9.75</v>
      </c>
      <c r="J1502" t="s">
        <v>13</v>
      </c>
      <c r="K1502" t="s">
        <v>14</v>
      </c>
      <c r="L1502" t="s">
        <v>41</v>
      </c>
      <c r="M1502" t="s">
        <v>42</v>
      </c>
    </row>
    <row r="1503" spans="1:13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2" t="str">
        <f>TEXT(Table1[[#This Row],[order_date]], "MMM")</f>
        <v>Jan</v>
      </c>
      <c r="G1503" s="3">
        <v>0.75916666666666666</v>
      </c>
      <c r="H1503" s="6">
        <v>16.5</v>
      </c>
      <c r="I1503" s="5">
        <v>16.5</v>
      </c>
      <c r="J1503" t="s">
        <v>30</v>
      </c>
      <c r="K1503" t="s">
        <v>34</v>
      </c>
      <c r="L1503" t="s">
        <v>54</v>
      </c>
      <c r="M1503" t="s">
        <v>55</v>
      </c>
    </row>
    <row r="1504" spans="1:13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2" t="str">
        <f>TEXT(Table1[[#This Row],[order_date]], "MMM")</f>
        <v>Jan</v>
      </c>
      <c r="G1504" s="3">
        <v>0.75916666666666666</v>
      </c>
      <c r="H1504" s="6">
        <v>20.25</v>
      </c>
      <c r="I1504" s="5">
        <v>20.25</v>
      </c>
      <c r="J1504" t="s">
        <v>18</v>
      </c>
      <c r="K1504" t="s">
        <v>19</v>
      </c>
      <c r="L1504" t="s">
        <v>51</v>
      </c>
      <c r="M1504" t="s">
        <v>52</v>
      </c>
    </row>
    <row r="1505" spans="1:13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2" t="str">
        <f>TEXT(Table1[[#This Row],[order_date]], "MMM")</f>
        <v>Jan</v>
      </c>
      <c r="G1505" s="3">
        <v>0.75916666666666666</v>
      </c>
      <c r="H1505" s="6">
        <v>20.75</v>
      </c>
      <c r="I1505" s="5">
        <v>20.75</v>
      </c>
      <c r="J1505" t="s">
        <v>18</v>
      </c>
      <c r="K1505" t="s">
        <v>34</v>
      </c>
      <c r="L1505" t="s">
        <v>75</v>
      </c>
      <c r="M1505" t="s">
        <v>76</v>
      </c>
    </row>
    <row r="1506" spans="1:13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2" t="str">
        <f>TEXT(Table1[[#This Row],[order_date]], "MMM")</f>
        <v>Jan</v>
      </c>
      <c r="G1506" s="3">
        <v>0.75916666666666666</v>
      </c>
      <c r="H1506" s="6">
        <v>16.5</v>
      </c>
      <c r="I1506" s="5">
        <v>16.5</v>
      </c>
      <c r="J1506" t="s">
        <v>30</v>
      </c>
      <c r="K1506" t="s">
        <v>34</v>
      </c>
      <c r="L1506" t="s">
        <v>35</v>
      </c>
      <c r="M1506" t="s">
        <v>36</v>
      </c>
    </row>
    <row r="1507" spans="1:13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2" t="str">
        <f>TEXT(Table1[[#This Row],[order_date]], "MMM")</f>
        <v>Jan</v>
      </c>
      <c r="G1507" s="3">
        <v>0.77828703703703705</v>
      </c>
      <c r="H1507" s="6">
        <v>20.5</v>
      </c>
      <c r="I1507" s="5">
        <v>20.5</v>
      </c>
      <c r="J1507" t="s">
        <v>18</v>
      </c>
      <c r="K1507" t="s">
        <v>14</v>
      </c>
      <c r="L1507" t="s">
        <v>63</v>
      </c>
      <c r="M1507" t="s">
        <v>64</v>
      </c>
    </row>
    <row r="1508" spans="1:13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2" t="str">
        <f>TEXT(Table1[[#This Row],[order_date]], "MMM")</f>
        <v>Jan</v>
      </c>
      <c r="G1508" s="3">
        <v>0.77828703703703705</v>
      </c>
      <c r="H1508" s="6">
        <v>20.25</v>
      </c>
      <c r="I1508" s="5">
        <v>20.25</v>
      </c>
      <c r="J1508" t="s">
        <v>18</v>
      </c>
      <c r="K1508" t="s">
        <v>19</v>
      </c>
      <c r="L1508" t="s">
        <v>51</v>
      </c>
      <c r="M1508" t="s">
        <v>52</v>
      </c>
    </row>
    <row r="1509" spans="1:13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2" t="str">
        <f>TEXT(Table1[[#This Row],[order_date]], "MMM")</f>
        <v>Jan</v>
      </c>
      <c r="G1509" s="3">
        <v>0.7822337962962963</v>
      </c>
      <c r="H1509" s="6">
        <v>12</v>
      </c>
      <c r="I1509" s="5">
        <v>12</v>
      </c>
      <c r="J1509" t="s">
        <v>13</v>
      </c>
      <c r="K1509" t="s">
        <v>14</v>
      </c>
      <c r="L1509" t="s">
        <v>63</v>
      </c>
      <c r="M1509" t="s">
        <v>64</v>
      </c>
    </row>
    <row r="1510" spans="1:13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2" t="str">
        <f>TEXT(Table1[[#This Row],[order_date]], "MMM")</f>
        <v>Jan</v>
      </c>
      <c r="G1510" s="3">
        <v>0.7822337962962963</v>
      </c>
      <c r="H1510" s="6">
        <v>16.5</v>
      </c>
      <c r="I1510" s="5">
        <v>16.5</v>
      </c>
      <c r="J1510" t="s">
        <v>30</v>
      </c>
      <c r="K1510" t="s">
        <v>34</v>
      </c>
      <c r="L1510" t="s">
        <v>128</v>
      </c>
      <c r="M1510" t="s">
        <v>129</v>
      </c>
    </row>
    <row r="1511" spans="1:13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2" t="str">
        <f>TEXT(Table1[[#This Row],[order_date]], "MMM")</f>
        <v>Jan</v>
      </c>
      <c r="G1511" s="3">
        <v>0.80465277777777777</v>
      </c>
      <c r="H1511" s="6">
        <v>12.75</v>
      </c>
      <c r="I1511" s="5">
        <v>12.75</v>
      </c>
      <c r="J1511" t="s">
        <v>13</v>
      </c>
      <c r="K1511" t="s">
        <v>23</v>
      </c>
      <c r="L1511" t="s">
        <v>141</v>
      </c>
      <c r="M1511" t="s">
        <v>142</v>
      </c>
    </row>
    <row r="1512" spans="1:13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2" t="str">
        <f>TEXT(Table1[[#This Row],[order_date]], "MMM")</f>
        <v>Jan</v>
      </c>
      <c r="G1512" s="3">
        <v>0.80469907407407415</v>
      </c>
      <c r="H1512" s="6">
        <v>16</v>
      </c>
      <c r="I1512" s="5">
        <v>16</v>
      </c>
      <c r="J1512" t="s">
        <v>30</v>
      </c>
      <c r="K1512" t="s">
        <v>19</v>
      </c>
      <c r="L1512" t="s">
        <v>84</v>
      </c>
      <c r="M1512" t="s">
        <v>85</v>
      </c>
    </row>
    <row r="1513" spans="1:13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2" t="str">
        <f>TEXT(Table1[[#This Row],[order_date]], "MMM")</f>
        <v>Jan</v>
      </c>
      <c r="G1513" s="3">
        <v>0.80469907407407415</v>
      </c>
      <c r="H1513" s="6">
        <v>20.75</v>
      </c>
      <c r="I1513" s="5">
        <v>20.75</v>
      </c>
      <c r="J1513" t="s">
        <v>18</v>
      </c>
      <c r="K1513" t="s">
        <v>34</v>
      </c>
      <c r="L1513" t="s">
        <v>35</v>
      </c>
      <c r="M1513" t="s">
        <v>36</v>
      </c>
    </row>
    <row r="1514" spans="1:13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2" t="str">
        <f>TEXT(Table1[[#This Row],[order_date]], "MMM")</f>
        <v>Jan</v>
      </c>
      <c r="G1514" s="3">
        <v>0.81126157407407407</v>
      </c>
      <c r="H1514" s="6">
        <v>20.75</v>
      </c>
      <c r="I1514" s="5">
        <v>20.75</v>
      </c>
      <c r="J1514" t="s">
        <v>18</v>
      </c>
      <c r="K1514" t="s">
        <v>34</v>
      </c>
      <c r="L1514" t="s">
        <v>128</v>
      </c>
      <c r="M1514" t="s">
        <v>129</v>
      </c>
    </row>
    <row r="1515" spans="1:13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2" t="str">
        <f>TEXT(Table1[[#This Row],[order_date]], "MMM")</f>
        <v>Jan</v>
      </c>
      <c r="G1515" s="3">
        <v>0.81126157407407407</v>
      </c>
      <c r="H1515" s="6">
        <v>16.75</v>
      </c>
      <c r="I1515" s="5">
        <v>16.75</v>
      </c>
      <c r="J1515" t="s">
        <v>30</v>
      </c>
      <c r="K1515" t="s">
        <v>23</v>
      </c>
      <c r="L1515" t="s">
        <v>24</v>
      </c>
      <c r="M1515" t="s">
        <v>25</v>
      </c>
    </row>
    <row r="1516" spans="1:13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2" t="str">
        <f>TEXT(Table1[[#This Row],[order_date]], "MMM")</f>
        <v>Jan</v>
      </c>
      <c r="G1516" s="3">
        <v>0.81464120370370363</v>
      </c>
      <c r="H1516" s="6">
        <v>16.75</v>
      </c>
      <c r="I1516" s="5">
        <v>16.75</v>
      </c>
      <c r="J1516" t="s">
        <v>30</v>
      </c>
      <c r="K1516" t="s">
        <v>23</v>
      </c>
      <c r="L1516" t="s">
        <v>141</v>
      </c>
      <c r="M1516" t="s">
        <v>142</v>
      </c>
    </row>
    <row r="1517" spans="1:13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2" t="str">
        <f>TEXT(Table1[[#This Row],[order_date]], "MMM")</f>
        <v>Jan</v>
      </c>
      <c r="G1517" s="3">
        <v>0.81464120370370363</v>
      </c>
      <c r="H1517" s="6">
        <v>20.25</v>
      </c>
      <c r="I1517" s="5">
        <v>20.25</v>
      </c>
      <c r="J1517" t="s">
        <v>18</v>
      </c>
      <c r="K1517" t="s">
        <v>19</v>
      </c>
      <c r="L1517" t="s">
        <v>51</v>
      </c>
      <c r="M1517" t="s">
        <v>52</v>
      </c>
    </row>
    <row r="1518" spans="1:13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2" t="str">
        <f>TEXT(Table1[[#This Row],[order_date]], "MMM")</f>
        <v>Jan</v>
      </c>
      <c r="G1518" s="3">
        <v>0.81464120370370363</v>
      </c>
      <c r="H1518" s="6">
        <v>12.5</v>
      </c>
      <c r="I1518" s="5">
        <v>12.5</v>
      </c>
      <c r="J1518" t="s">
        <v>13</v>
      </c>
      <c r="K1518" t="s">
        <v>34</v>
      </c>
      <c r="L1518" t="s">
        <v>102</v>
      </c>
      <c r="M1518" t="s">
        <v>103</v>
      </c>
    </row>
    <row r="1519" spans="1:13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2" t="str">
        <f>TEXT(Table1[[#This Row],[order_date]], "MMM")</f>
        <v>Jan</v>
      </c>
      <c r="G1519" s="3">
        <v>0.81464120370370363</v>
      </c>
      <c r="H1519" s="6">
        <v>16</v>
      </c>
      <c r="I1519" s="5">
        <v>16</v>
      </c>
      <c r="J1519" t="s">
        <v>30</v>
      </c>
      <c r="K1519" t="s">
        <v>19</v>
      </c>
      <c r="L1519" t="s">
        <v>90</v>
      </c>
      <c r="M1519" t="s">
        <v>91</v>
      </c>
    </row>
    <row r="1520" spans="1:13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2" t="str">
        <f>TEXT(Table1[[#This Row],[order_date]], "MMM")</f>
        <v>Jan</v>
      </c>
      <c r="G1520" s="3">
        <v>0.81480324074074073</v>
      </c>
      <c r="H1520" s="6">
        <v>20.5</v>
      </c>
      <c r="I1520" s="5">
        <v>20.5</v>
      </c>
      <c r="J1520" t="s">
        <v>18</v>
      </c>
      <c r="K1520" t="s">
        <v>14</v>
      </c>
      <c r="L1520" t="s">
        <v>87</v>
      </c>
      <c r="M1520" t="s">
        <v>88</v>
      </c>
    </row>
    <row r="1521" spans="1:13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2" t="str">
        <f>TEXT(Table1[[#This Row],[order_date]], "MMM")</f>
        <v>Jan</v>
      </c>
      <c r="G1521" s="3">
        <v>0.82288194444444451</v>
      </c>
      <c r="H1521" s="6">
        <v>20.25</v>
      </c>
      <c r="I1521" s="5">
        <v>20.25</v>
      </c>
      <c r="J1521" t="s">
        <v>18</v>
      </c>
      <c r="K1521" t="s">
        <v>19</v>
      </c>
      <c r="L1521" t="s">
        <v>51</v>
      </c>
      <c r="M1521" t="s">
        <v>52</v>
      </c>
    </row>
    <row r="1522" spans="1:13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2" t="str">
        <f>TEXT(Table1[[#This Row],[order_date]], "MMM")</f>
        <v>Jan</v>
      </c>
      <c r="G1522" s="3">
        <v>0.82288194444444451</v>
      </c>
      <c r="H1522" s="6">
        <v>16</v>
      </c>
      <c r="I1522" s="5">
        <v>16</v>
      </c>
      <c r="J1522" t="s">
        <v>30</v>
      </c>
      <c r="K1522" t="s">
        <v>19</v>
      </c>
      <c r="L1522" t="s">
        <v>78</v>
      </c>
      <c r="M1522" t="s">
        <v>79</v>
      </c>
    </row>
    <row r="1523" spans="1:13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2" t="str">
        <f>TEXT(Table1[[#This Row],[order_date]], "MMM")</f>
        <v>Jan</v>
      </c>
      <c r="G1523" s="3">
        <v>0.82718749999999996</v>
      </c>
      <c r="H1523" s="6">
        <v>20.75</v>
      </c>
      <c r="I1523" s="5">
        <v>20.75</v>
      </c>
      <c r="J1523" t="s">
        <v>18</v>
      </c>
      <c r="K1523" t="s">
        <v>34</v>
      </c>
      <c r="L1523" t="s">
        <v>75</v>
      </c>
      <c r="M1523" t="s">
        <v>76</v>
      </c>
    </row>
    <row r="1524" spans="1:13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2" t="str">
        <f>TEXT(Table1[[#This Row],[order_date]], "MMM")</f>
        <v>Jan</v>
      </c>
      <c r="G1524" s="3">
        <v>0.8283449074074074</v>
      </c>
      <c r="H1524" s="6">
        <v>12</v>
      </c>
      <c r="I1524" s="5">
        <v>12</v>
      </c>
      <c r="J1524" t="s">
        <v>13</v>
      </c>
      <c r="K1524" t="s">
        <v>19</v>
      </c>
      <c r="L1524" t="s">
        <v>51</v>
      </c>
      <c r="M1524" t="s">
        <v>52</v>
      </c>
    </row>
    <row r="1525" spans="1:13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2" t="str">
        <f>TEXT(Table1[[#This Row],[order_date]], "MMM")</f>
        <v>Jan</v>
      </c>
      <c r="G1525" s="3">
        <v>0.8283449074074074</v>
      </c>
      <c r="H1525" s="6">
        <v>16</v>
      </c>
      <c r="I1525" s="5">
        <v>16</v>
      </c>
      <c r="J1525" t="s">
        <v>30</v>
      </c>
      <c r="K1525" t="s">
        <v>14</v>
      </c>
      <c r="L1525" t="s">
        <v>87</v>
      </c>
      <c r="M1525" t="s">
        <v>88</v>
      </c>
    </row>
    <row r="1526" spans="1:13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2" t="str">
        <f>TEXT(Table1[[#This Row],[order_date]], "MMM")</f>
        <v>Jan</v>
      </c>
      <c r="G1526" s="3">
        <v>0.8283449074074074</v>
      </c>
      <c r="H1526" s="6">
        <v>16.5</v>
      </c>
      <c r="I1526" s="5">
        <v>33</v>
      </c>
      <c r="J1526" t="s">
        <v>30</v>
      </c>
      <c r="K1526" t="s">
        <v>34</v>
      </c>
      <c r="L1526" t="s">
        <v>35</v>
      </c>
      <c r="M1526" t="s">
        <v>36</v>
      </c>
    </row>
    <row r="1527" spans="1:13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2" t="str">
        <f>TEXT(Table1[[#This Row],[order_date]], "MMM")</f>
        <v>Jan</v>
      </c>
      <c r="G1527" s="3">
        <v>0.85488425925925926</v>
      </c>
      <c r="H1527" s="6">
        <v>23.65</v>
      </c>
      <c r="I1527" s="5">
        <v>23.65</v>
      </c>
      <c r="J1527" t="s">
        <v>13</v>
      </c>
      <c r="K1527" t="s">
        <v>34</v>
      </c>
      <c r="L1527" t="s">
        <v>108</v>
      </c>
      <c r="M1527" t="s">
        <v>109</v>
      </c>
    </row>
    <row r="1528" spans="1:13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2" t="str">
        <f>TEXT(Table1[[#This Row],[order_date]], "MMM")</f>
        <v>Jan</v>
      </c>
      <c r="G1528" s="3">
        <v>0.85488425925925926</v>
      </c>
      <c r="H1528" s="6">
        <v>14.75</v>
      </c>
      <c r="I1528" s="5">
        <v>14.75</v>
      </c>
      <c r="J1528" t="s">
        <v>30</v>
      </c>
      <c r="K1528" t="s">
        <v>19</v>
      </c>
      <c r="L1528" t="s">
        <v>27</v>
      </c>
      <c r="M1528" t="s">
        <v>28</v>
      </c>
    </row>
    <row r="1529" spans="1:13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2" t="str">
        <f>TEXT(Table1[[#This Row],[order_date]], "MMM")</f>
        <v>Jan</v>
      </c>
      <c r="G1529" s="3">
        <v>0.85488425925925926</v>
      </c>
      <c r="H1529" s="6">
        <v>20.75</v>
      </c>
      <c r="I1529" s="5">
        <v>20.75</v>
      </c>
      <c r="J1529" t="s">
        <v>18</v>
      </c>
      <c r="K1529" t="s">
        <v>34</v>
      </c>
      <c r="L1529" t="s">
        <v>54</v>
      </c>
      <c r="M1529" t="s">
        <v>55</v>
      </c>
    </row>
    <row r="1530" spans="1:13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2" t="str">
        <f>TEXT(Table1[[#This Row],[order_date]], "MMM")</f>
        <v>Jan</v>
      </c>
      <c r="G1530" s="3">
        <v>0.85488425925925926</v>
      </c>
      <c r="H1530" s="6">
        <v>20.25</v>
      </c>
      <c r="I1530" s="5">
        <v>20.25</v>
      </c>
      <c r="J1530" t="s">
        <v>18</v>
      </c>
      <c r="K1530" t="s">
        <v>19</v>
      </c>
      <c r="L1530" t="s">
        <v>147</v>
      </c>
      <c r="M1530" t="s">
        <v>148</v>
      </c>
    </row>
    <row r="1531" spans="1:13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2" t="str">
        <f>TEXT(Table1[[#This Row],[order_date]], "MMM")</f>
        <v>Jan</v>
      </c>
      <c r="G1531" s="3">
        <v>0.88020833333333337</v>
      </c>
      <c r="H1531" s="6">
        <v>12.75</v>
      </c>
      <c r="I1531" s="5">
        <v>12.75</v>
      </c>
      <c r="J1531" t="s">
        <v>13</v>
      </c>
      <c r="K1531" t="s">
        <v>23</v>
      </c>
      <c r="L1531" t="s">
        <v>141</v>
      </c>
      <c r="M1531" t="s">
        <v>142</v>
      </c>
    </row>
    <row r="1532" spans="1:13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2" t="str">
        <f>TEXT(Table1[[#This Row],[order_date]], "MMM")</f>
        <v>Jan</v>
      </c>
      <c r="G1532" s="3">
        <v>0.88020833333333337</v>
      </c>
      <c r="H1532" s="6">
        <v>16.25</v>
      </c>
      <c r="I1532" s="5">
        <v>16.25</v>
      </c>
      <c r="J1532" t="s">
        <v>30</v>
      </c>
      <c r="K1532" t="s">
        <v>34</v>
      </c>
      <c r="L1532" t="s">
        <v>68</v>
      </c>
      <c r="M1532" t="s">
        <v>69</v>
      </c>
    </row>
    <row r="1533" spans="1:13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2" t="str">
        <f>TEXT(Table1[[#This Row],[order_date]], "MMM")</f>
        <v>Jan</v>
      </c>
      <c r="G1533" s="3">
        <v>0.89571759259259265</v>
      </c>
      <c r="H1533" s="6">
        <v>20.75</v>
      </c>
      <c r="I1533" s="5">
        <v>20.75</v>
      </c>
      <c r="J1533" t="s">
        <v>18</v>
      </c>
      <c r="K1533" t="s">
        <v>34</v>
      </c>
      <c r="L1533" t="s">
        <v>75</v>
      </c>
      <c r="M1533" t="s">
        <v>76</v>
      </c>
    </row>
    <row r="1534" spans="1:13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2" t="str">
        <f>TEXT(Table1[[#This Row],[order_date]], "MMM")</f>
        <v>Jan</v>
      </c>
      <c r="G1534" s="3">
        <v>0.4848958333333333</v>
      </c>
      <c r="H1534" s="6">
        <v>20.75</v>
      </c>
      <c r="I1534" s="5">
        <v>20.75</v>
      </c>
      <c r="J1534" t="s">
        <v>18</v>
      </c>
      <c r="K1534" t="s">
        <v>34</v>
      </c>
      <c r="L1534" t="s">
        <v>54</v>
      </c>
      <c r="M1534" t="s">
        <v>55</v>
      </c>
    </row>
    <row r="1535" spans="1:13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2" t="str">
        <f>TEXT(Table1[[#This Row],[order_date]], "MMM")</f>
        <v>Jan</v>
      </c>
      <c r="G1535" s="3">
        <v>0.48550925925925931</v>
      </c>
      <c r="H1535" s="6">
        <v>20.75</v>
      </c>
      <c r="I1535" s="5">
        <v>20.75</v>
      </c>
      <c r="J1535" t="s">
        <v>18</v>
      </c>
      <c r="K1535" t="s">
        <v>23</v>
      </c>
      <c r="L1535" t="s">
        <v>141</v>
      </c>
      <c r="M1535" t="s">
        <v>142</v>
      </c>
    </row>
    <row r="1536" spans="1:13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2" t="str">
        <f>TEXT(Table1[[#This Row],[order_date]], "MMM")</f>
        <v>Jan</v>
      </c>
      <c r="G1536" s="3">
        <v>0.48550925925925931</v>
      </c>
      <c r="H1536" s="6">
        <v>12.75</v>
      </c>
      <c r="I1536" s="5">
        <v>12.75</v>
      </c>
      <c r="J1536" t="s">
        <v>13</v>
      </c>
      <c r="K1536" t="s">
        <v>19</v>
      </c>
      <c r="L1536" t="s">
        <v>111</v>
      </c>
      <c r="M1536" t="s">
        <v>112</v>
      </c>
    </row>
    <row r="1537" spans="1:13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2" t="str">
        <f>TEXT(Table1[[#This Row],[order_date]], "MMM")</f>
        <v>Jan</v>
      </c>
      <c r="G1537" s="3">
        <v>0.48550925925925931</v>
      </c>
      <c r="H1537" s="6">
        <v>16.5</v>
      </c>
      <c r="I1537" s="5">
        <v>16.5</v>
      </c>
      <c r="J1537" t="s">
        <v>30</v>
      </c>
      <c r="K1537" t="s">
        <v>34</v>
      </c>
      <c r="L1537" t="s">
        <v>75</v>
      </c>
      <c r="M1537" t="s">
        <v>76</v>
      </c>
    </row>
    <row r="1538" spans="1:13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2" t="str">
        <f>TEXT(Table1[[#This Row],[order_date]], "MMM")</f>
        <v>Jan</v>
      </c>
      <c r="G1538" s="3">
        <v>0.50096064814814811</v>
      </c>
      <c r="H1538" s="6">
        <v>17.95</v>
      </c>
      <c r="I1538" s="5">
        <v>17.95</v>
      </c>
      <c r="J1538" t="s">
        <v>18</v>
      </c>
      <c r="K1538" t="s">
        <v>19</v>
      </c>
      <c r="L1538" t="s">
        <v>27</v>
      </c>
      <c r="M1538" t="s">
        <v>28</v>
      </c>
    </row>
    <row r="1539" spans="1:13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2" t="str">
        <f>TEXT(Table1[[#This Row],[order_date]], "MMM")</f>
        <v>Jan</v>
      </c>
      <c r="G1539" s="3">
        <v>0.50817129629629632</v>
      </c>
      <c r="H1539" s="6">
        <v>20.75</v>
      </c>
      <c r="I1539" s="5">
        <v>20.75</v>
      </c>
      <c r="J1539" t="s">
        <v>18</v>
      </c>
      <c r="K1539" t="s">
        <v>34</v>
      </c>
      <c r="L1539" t="s">
        <v>128</v>
      </c>
      <c r="M1539" t="s">
        <v>129</v>
      </c>
    </row>
    <row r="1540" spans="1:13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2" t="str">
        <f>TEXT(Table1[[#This Row],[order_date]], "MMM")</f>
        <v>Jan</v>
      </c>
      <c r="G1540" s="3">
        <v>0.50910879629629624</v>
      </c>
      <c r="H1540" s="6">
        <v>12</v>
      </c>
      <c r="I1540" s="5">
        <v>12</v>
      </c>
      <c r="J1540" t="s">
        <v>13</v>
      </c>
      <c r="K1540" t="s">
        <v>14</v>
      </c>
      <c r="L1540" t="s">
        <v>15</v>
      </c>
      <c r="M1540" t="s">
        <v>16</v>
      </c>
    </row>
    <row r="1541" spans="1:13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2" t="str">
        <f>TEXT(Table1[[#This Row],[order_date]], "MMM")</f>
        <v>Jan</v>
      </c>
      <c r="G1541" s="3">
        <v>0.51468749999999996</v>
      </c>
      <c r="H1541" s="6">
        <v>16.75</v>
      </c>
      <c r="I1541" s="5">
        <v>16.75</v>
      </c>
      <c r="J1541" t="s">
        <v>30</v>
      </c>
      <c r="K1541" t="s">
        <v>19</v>
      </c>
      <c r="L1541" t="s">
        <v>111</v>
      </c>
      <c r="M1541" t="s">
        <v>112</v>
      </c>
    </row>
    <row r="1542" spans="1:13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2" t="str">
        <f>TEXT(Table1[[#This Row],[order_date]], "MMM")</f>
        <v>Jan</v>
      </c>
      <c r="G1542" s="3">
        <v>0.51853009259259253</v>
      </c>
      <c r="H1542" s="6">
        <v>20.75</v>
      </c>
      <c r="I1542" s="5">
        <v>20.75</v>
      </c>
      <c r="J1542" t="s">
        <v>18</v>
      </c>
      <c r="K1542" t="s">
        <v>34</v>
      </c>
      <c r="L1542" t="s">
        <v>35</v>
      </c>
      <c r="M1542" t="s">
        <v>36</v>
      </c>
    </row>
    <row r="1543" spans="1:13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2" t="str">
        <f>TEXT(Table1[[#This Row],[order_date]], "MMM")</f>
        <v>Jan</v>
      </c>
      <c r="G1543" s="3">
        <v>0.51853009259259253</v>
      </c>
      <c r="H1543" s="6">
        <v>16.5</v>
      </c>
      <c r="I1543" s="5">
        <v>16.5</v>
      </c>
      <c r="J1543" t="s">
        <v>30</v>
      </c>
      <c r="K1543" t="s">
        <v>34</v>
      </c>
      <c r="L1543" t="s">
        <v>138</v>
      </c>
      <c r="M1543" t="s">
        <v>139</v>
      </c>
    </row>
    <row r="1544" spans="1:13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2" t="str">
        <f>TEXT(Table1[[#This Row],[order_date]], "MMM")</f>
        <v>Jan</v>
      </c>
      <c r="G1544" s="3">
        <v>0.52317129629629633</v>
      </c>
      <c r="H1544" s="6">
        <v>20.75</v>
      </c>
      <c r="I1544" s="5">
        <v>20.75</v>
      </c>
      <c r="J1544" t="s">
        <v>18</v>
      </c>
      <c r="K1544" t="s">
        <v>23</v>
      </c>
      <c r="L1544" t="s">
        <v>24</v>
      </c>
      <c r="M1544" t="s">
        <v>25</v>
      </c>
    </row>
    <row r="1545" spans="1:13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2" t="str">
        <f>TEXT(Table1[[#This Row],[order_date]], "MMM")</f>
        <v>Jan</v>
      </c>
      <c r="G1545" s="3">
        <v>0.52317129629629633</v>
      </c>
      <c r="H1545" s="6">
        <v>16.75</v>
      </c>
      <c r="I1545" s="5">
        <v>16.75</v>
      </c>
      <c r="J1545" t="s">
        <v>30</v>
      </c>
      <c r="K1545" t="s">
        <v>23</v>
      </c>
      <c r="L1545" t="s">
        <v>24</v>
      </c>
      <c r="M1545" t="s">
        <v>25</v>
      </c>
    </row>
    <row r="1546" spans="1:13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2" t="str">
        <f>TEXT(Table1[[#This Row],[order_date]], "MMM")</f>
        <v>Jan</v>
      </c>
      <c r="G1546" s="3">
        <v>0.5292824074074074</v>
      </c>
      <c r="H1546" s="6">
        <v>12.5</v>
      </c>
      <c r="I1546" s="5">
        <v>12.5</v>
      </c>
      <c r="J1546" t="s">
        <v>30</v>
      </c>
      <c r="K1546" t="s">
        <v>14</v>
      </c>
      <c r="L1546" t="s">
        <v>41</v>
      </c>
      <c r="M1546" t="s">
        <v>42</v>
      </c>
    </row>
    <row r="1547" spans="1:13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2" t="str">
        <f>TEXT(Table1[[#This Row],[order_date]], "MMM")</f>
        <v>Jan</v>
      </c>
      <c r="G1547" s="3">
        <v>0.53186342592592595</v>
      </c>
      <c r="H1547" s="6">
        <v>20.75</v>
      </c>
      <c r="I1547" s="5">
        <v>20.75</v>
      </c>
      <c r="J1547" t="s">
        <v>18</v>
      </c>
      <c r="K1547" t="s">
        <v>23</v>
      </c>
      <c r="L1547" t="s">
        <v>38</v>
      </c>
      <c r="M1547" t="s">
        <v>39</v>
      </c>
    </row>
    <row r="1548" spans="1:13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2" t="str">
        <f>TEXT(Table1[[#This Row],[order_date]], "MMM")</f>
        <v>Jan</v>
      </c>
      <c r="G1548" s="3">
        <v>0.53723379629629631</v>
      </c>
      <c r="H1548" s="6">
        <v>16.75</v>
      </c>
      <c r="I1548" s="5">
        <v>16.75</v>
      </c>
      <c r="J1548" t="s">
        <v>30</v>
      </c>
      <c r="K1548" t="s">
        <v>23</v>
      </c>
      <c r="L1548" t="s">
        <v>57</v>
      </c>
      <c r="M1548" t="s">
        <v>58</v>
      </c>
    </row>
    <row r="1549" spans="1:13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2" t="str">
        <f>TEXT(Table1[[#This Row],[order_date]], "MMM")</f>
        <v>Jan</v>
      </c>
      <c r="G1549" s="3">
        <v>0.53723379629629631</v>
      </c>
      <c r="H1549" s="6">
        <v>16.75</v>
      </c>
      <c r="I1549" s="5">
        <v>16.75</v>
      </c>
      <c r="J1549" t="s">
        <v>30</v>
      </c>
      <c r="K1549" t="s">
        <v>19</v>
      </c>
      <c r="L1549" t="s">
        <v>111</v>
      </c>
      <c r="M1549" t="s">
        <v>112</v>
      </c>
    </row>
    <row r="1550" spans="1:13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2" t="str">
        <f>TEXT(Table1[[#This Row],[order_date]], "MMM")</f>
        <v>Jan</v>
      </c>
      <c r="G1550" s="3">
        <v>0.54472222222222222</v>
      </c>
      <c r="H1550" s="6">
        <v>20.75</v>
      </c>
      <c r="I1550" s="5">
        <v>20.75</v>
      </c>
      <c r="J1550" t="s">
        <v>18</v>
      </c>
      <c r="K1550" t="s">
        <v>23</v>
      </c>
      <c r="L1550" t="s">
        <v>38</v>
      </c>
      <c r="M1550" t="s">
        <v>39</v>
      </c>
    </row>
    <row r="1551" spans="1:13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2" t="str">
        <f>TEXT(Table1[[#This Row],[order_date]], "MMM")</f>
        <v>Jan</v>
      </c>
      <c r="G1551" s="3">
        <v>0.54472222222222222</v>
      </c>
      <c r="H1551" s="6">
        <v>12</v>
      </c>
      <c r="I1551" s="5">
        <v>12</v>
      </c>
      <c r="J1551" t="s">
        <v>13</v>
      </c>
      <c r="K1551" t="s">
        <v>14</v>
      </c>
      <c r="L1551" t="s">
        <v>15</v>
      </c>
      <c r="M1551" t="s">
        <v>16</v>
      </c>
    </row>
    <row r="1552" spans="1:13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2" t="str">
        <f>TEXT(Table1[[#This Row],[order_date]], "MMM")</f>
        <v>Jan</v>
      </c>
      <c r="G1552" s="3">
        <v>0.54472222222222222</v>
      </c>
      <c r="H1552" s="6">
        <v>16</v>
      </c>
      <c r="I1552" s="5">
        <v>16</v>
      </c>
      <c r="J1552" t="s">
        <v>30</v>
      </c>
      <c r="K1552" t="s">
        <v>19</v>
      </c>
      <c r="L1552" t="s">
        <v>84</v>
      </c>
      <c r="M1552" t="s">
        <v>85</v>
      </c>
    </row>
    <row r="1553" spans="1:13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2" t="str">
        <f>TEXT(Table1[[#This Row],[order_date]], "MMM")</f>
        <v>Jan</v>
      </c>
      <c r="G1553" s="3">
        <v>0.54472222222222222</v>
      </c>
      <c r="H1553" s="6">
        <v>12</v>
      </c>
      <c r="I1553" s="5">
        <v>12</v>
      </c>
      <c r="J1553" t="s">
        <v>13</v>
      </c>
      <c r="K1553" t="s">
        <v>14</v>
      </c>
      <c r="L1553" t="s">
        <v>63</v>
      </c>
      <c r="M1553" t="s">
        <v>64</v>
      </c>
    </row>
    <row r="1554" spans="1:13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2" t="str">
        <f>TEXT(Table1[[#This Row],[order_date]], "MMM")</f>
        <v>Jan</v>
      </c>
      <c r="G1554" s="3">
        <v>0.56304398148148149</v>
      </c>
      <c r="H1554" s="6">
        <v>21</v>
      </c>
      <c r="I1554" s="5">
        <v>21</v>
      </c>
      <c r="J1554" t="s">
        <v>18</v>
      </c>
      <c r="K1554" t="s">
        <v>19</v>
      </c>
      <c r="L1554" t="s">
        <v>111</v>
      </c>
      <c r="M1554" t="s">
        <v>112</v>
      </c>
    </row>
    <row r="1555" spans="1:13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2" t="str">
        <f>TEXT(Table1[[#This Row],[order_date]], "MMM")</f>
        <v>Jan</v>
      </c>
      <c r="G1555" s="3">
        <v>0.56304398148148149</v>
      </c>
      <c r="H1555" s="6">
        <v>14.5</v>
      </c>
      <c r="I1555" s="5">
        <v>14.5</v>
      </c>
      <c r="J1555" t="s">
        <v>30</v>
      </c>
      <c r="K1555" t="s">
        <v>14</v>
      </c>
      <c r="L1555" t="s">
        <v>81</v>
      </c>
      <c r="M1555" t="s">
        <v>82</v>
      </c>
    </row>
    <row r="1556" spans="1:13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2" t="str">
        <f>TEXT(Table1[[#This Row],[order_date]], "MMM")</f>
        <v>Jan</v>
      </c>
      <c r="G1556" s="3">
        <v>0.56304398148148149</v>
      </c>
      <c r="H1556" s="6">
        <v>15.25</v>
      </c>
      <c r="I1556" s="5">
        <v>15.25</v>
      </c>
      <c r="J1556" t="s">
        <v>18</v>
      </c>
      <c r="K1556" t="s">
        <v>14</v>
      </c>
      <c r="L1556" t="s">
        <v>41</v>
      </c>
      <c r="M1556" t="s">
        <v>42</v>
      </c>
    </row>
    <row r="1557" spans="1:13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2" t="str">
        <f>TEXT(Table1[[#This Row],[order_date]], "MMM")</f>
        <v>Jan</v>
      </c>
      <c r="G1557" s="3">
        <v>0.56465277777777778</v>
      </c>
      <c r="H1557" s="6">
        <v>12.75</v>
      </c>
      <c r="I1557" s="5">
        <v>12.75</v>
      </c>
      <c r="J1557" t="s">
        <v>13</v>
      </c>
      <c r="K1557" t="s">
        <v>23</v>
      </c>
      <c r="L1557" t="s">
        <v>47</v>
      </c>
      <c r="M1557" t="s">
        <v>48</v>
      </c>
    </row>
    <row r="1558" spans="1:13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2" t="str">
        <f>TEXT(Table1[[#This Row],[order_date]], "MMM")</f>
        <v>Jan</v>
      </c>
      <c r="G1558" s="3">
        <v>0.5761574074074074</v>
      </c>
      <c r="H1558" s="6">
        <v>16.5</v>
      </c>
      <c r="I1558" s="5">
        <v>16.5</v>
      </c>
      <c r="J1558" t="s">
        <v>30</v>
      </c>
      <c r="K1558" t="s">
        <v>34</v>
      </c>
      <c r="L1558" t="s">
        <v>102</v>
      </c>
      <c r="M1558" t="s">
        <v>103</v>
      </c>
    </row>
    <row r="1559" spans="1:13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2" t="str">
        <f>TEXT(Table1[[#This Row],[order_date]], "MMM")</f>
        <v>Jan</v>
      </c>
      <c r="G1559" s="3">
        <v>0.5761574074074074</v>
      </c>
      <c r="H1559" s="6">
        <v>12.5</v>
      </c>
      <c r="I1559" s="5">
        <v>12.5</v>
      </c>
      <c r="J1559" t="s">
        <v>13</v>
      </c>
      <c r="K1559" t="s">
        <v>34</v>
      </c>
      <c r="L1559" t="s">
        <v>35</v>
      </c>
      <c r="M1559" t="s">
        <v>36</v>
      </c>
    </row>
    <row r="1560" spans="1:13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2" t="str">
        <f>TEXT(Table1[[#This Row],[order_date]], "MMM")</f>
        <v>Jan</v>
      </c>
      <c r="G1560" s="3">
        <v>0.58259259259259266</v>
      </c>
      <c r="H1560" s="6">
        <v>16</v>
      </c>
      <c r="I1560" s="5">
        <v>16</v>
      </c>
      <c r="J1560" t="s">
        <v>30</v>
      </c>
      <c r="K1560" t="s">
        <v>14</v>
      </c>
      <c r="L1560" t="s">
        <v>31</v>
      </c>
      <c r="M1560" t="s">
        <v>32</v>
      </c>
    </row>
    <row r="1561" spans="1:13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2" t="str">
        <f>TEXT(Table1[[#This Row],[order_date]], "MMM")</f>
        <v>Jan</v>
      </c>
      <c r="G1561" s="3">
        <v>0.58259259259259266</v>
      </c>
      <c r="H1561" s="6">
        <v>12.5</v>
      </c>
      <c r="I1561" s="5">
        <v>12.5</v>
      </c>
      <c r="J1561" t="s">
        <v>13</v>
      </c>
      <c r="K1561" t="s">
        <v>19</v>
      </c>
      <c r="L1561" t="s">
        <v>131</v>
      </c>
      <c r="M1561" t="s">
        <v>132</v>
      </c>
    </row>
    <row r="1562" spans="1:13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2" t="str">
        <f>TEXT(Table1[[#This Row],[order_date]], "MMM")</f>
        <v>Jan</v>
      </c>
      <c r="G1562" s="3">
        <v>0.58907407407407408</v>
      </c>
      <c r="H1562" s="6">
        <v>12</v>
      </c>
      <c r="I1562" s="5">
        <v>12</v>
      </c>
      <c r="J1562" t="s">
        <v>13</v>
      </c>
      <c r="K1562" t="s">
        <v>14</v>
      </c>
      <c r="L1562" t="s">
        <v>15</v>
      </c>
      <c r="M1562" t="s">
        <v>16</v>
      </c>
    </row>
    <row r="1563" spans="1:13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2" t="str">
        <f>TEXT(Table1[[#This Row],[order_date]], "MMM")</f>
        <v>Jan</v>
      </c>
      <c r="G1563" s="3">
        <v>0.58907407407407408</v>
      </c>
      <c r="H1563" s="6">
        <v>17.5</v>
      </c>
      <c r="I1563" s="5">
        <v>17.5</v>
      </c>
      <c r="J1563" t="s">
        <v>18</v>
      </c>
      <c r="K1563" t="s">
        <v>14</v>
      </c>
      <c r="L1563" t="s">
        <v>81</v>
      </c>
      <c r="M1563" t="s">
        <v>82</v>
      </c>
    </row>
    <row r="1564" spans="1:13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2" t="str">
        <f>TEXT(Table1[[#This Row],[order_date]], "MMM")</f>
        <v>Jan</v>
      </c>
      <c r="G1564" s="3">
        <v>0.58907407407407408</v>
      </c>
      <c r="H1564" s="6">
        <v>20.75</v>
      </c>
      <c r="I1564" s="5">
        <v>20.75</v>
      </c>
      <c r="J1564" t="s">
        <v>18</v>
      </c>
      <c r="K1564" t="s">
        <v>23</v>
      </c>
      <c r="L1564" t="s">
        <v>24</v>
      </c>
      <c r="M1564" t="s">
        <v>25</v>
      </c>
    </row>
    <row r="1565" spans="1:13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2" t="str">
        <f>TEXT(Table1[[#This Row],[order_date]], "MMM")</f>
        <v>Jan</v>
      </c>
      <c r="G1565" s="3">
        <v>0.60211805555555553</v>
      </c>
      <c r="H1565" s="6">
        <v>9.75</v>
      </c>
      <c r="I1565" s="5">
        <v>9.75</v>
      </c>
      <c r="J1565" t="s">
        <v>13</v>
      </c>
      <c r="K1565" t="s">
        <v>14</v>
      </c>
      <c r="L1565" t="s">
        <v>41</v>
      </c>
      <c r="M1565" t="s">
        <v>42</v>
      </c>
    </row>
    <row r="1566" spans="1:13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2" t="str">
        <f>TEXT(Table1[[#This Row],[order_date]], "MMM")</f>
        <v>Jan</v>
      </c>
      <c r="G1566" s="3">
        <v>0.60501157407407413</v>
      </c>
      <c r="H1566" s="6">
        <v>23.65</v>
      </c>
      <c r="I1566" s="5">
        <v>23.65</v>
      </c>
      <c r="J1566" t="s">
        <v>13</v>
      </c>
      <c r="K1566" t="s">
        <v>34</v>
      </c>
      <c r="L1566" t="s">
        <v>108</v>
      </c>
      <c r="M1566" t="s">
        <v>109</v>
      </c>
    </row>
    <row r="1567" spans="1:13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2" t="str">
        <f>TEXT(Table1[[#This Row],[order_date]], "MMM")</f>
        <v>Jan</v>
      </c>
      <c r="G1567" s="3">
        <v>0.60501157407407413</v>
      </c>
      <c r="H1567" s="6">
        <v>12.75</v>
      </c>
      <c r="I1567" s="5">
        <v>12.75</v>
      </c>
      <c r="J1567" t="s">
        <v>13</v>
      </c>
      <c r="K1567" t="s">
        <v>23</v>
      </c>
      <c r="L1567" t="s">
        <v>141</v>
      </c>
      <c r="M1567" t="s">
        <v>142</v>
      </c>
    </row>
    <row r="1568" spans="1:13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2" t="str">
        <f>TEXT(Table1[[#This Row],[order_date]], "MMM")</f>
        <v>Jan</v>
      </c>
      <c r="G1568" s="3">
        <v>0.60501157407407413</v>
      </c>
      <c r="H1568" s="6">
        <v>20.5</v>
      </c>
      <c r="I1568" s="5">
        <v>20.5</v>
      </c>
      <c r="J1568" t="s">
        <v>18</v>
      </c>
      <c r="K1568" t="s">
        <v>14</v>
      </c>
      <c r="L1568" t="s">
        <v>63</v>
      </c>
      <c r="M1568" t="s">
        <v>64</v>
      </c>
    </row>
    <row r="1569" spans="1:13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2" t="str">
        <f>TEXT(Table1[[#This Row],[order_date]], "MMM")</f>
        <v>Jan</v>
      </c>
      <c r="G1569" s="3">
        <v>0.60501157407407413</v>
      </c>
      <c r="H1569" s="6">
        <v>12.5</v>
      </c>
      <c r="I1569" s="5">
        <v>12.5</v>
      </c>
      <c r="J1569" t="s">
        <v>13</v>
      </c>
      <c r="K1569" t="s">
        <v>34</v>
      </c>
      <c r="L1569" t="s">
        <v>75</v>
      </c>
      <c r="M1569" t="s">
        <v>76</v>
      </c>
    </row>
    <row r="1570" spans="1:13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2" t="str">
        <f>TEXT(Table1[[#This Row],[order_date]], "MMM")</f>
        <v>Jan</v>
      </c>
      <c r="G1570" s="3">
        <v>0.60501157407407413</v>
      </c>
      <c r="H1570" s="6">
        <v>12.25</v>
      </c>
      <c r="I1570" s="5">
        <v>12.25</v>
      </c>
      <c r="J1570" t="s">
        <v>13</v>
      </c>
      <c r="K1570" t="s">
        <v>34</v>
      </c>
      <c r="L1570" t="s">
        <v>68</v>
      </c>
      <c r="M1570" t="s">
        <v>69</v>
      </c>
    </row>
    <row r="1571" spans="1:13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2" t="str">
        <f>TEXT(Table1[[#This Row],[order_date]], "MMM")</f>
        <v>Jan</v>
      </c>
      <c r="G1571" s="3">
        <v>0.60670138888888892</v>
      </c>
      <c r="H1571" s="6">
        <v>10.5</v>
      </c>
      <c r="I1571" s="5">
        <v>10.5</v>
      </c>
      <c r="J1571" t="s">
        <v>13</v>
      </c>
      <c r="K1571" t="s">
        <v>14</v>
      </c>
      <c r="L1571" t="s">
        <v>44</v>
      </c>
      <c r="M1571" t="s">
        <v>45</v>
      </c>
    </row>
    <row r="1572" spans="1:13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2" t="str">
        <f>TEXT(Table1[[#This Row],[order_date]], "MMM")</f>
        <v>Jan</v>
      </c>
      <c r="G1572" s="3">
        <v>0.60670138888888892</v>
      </c>
      <c r="H1572" s="6">
        <v>12.5</v>
      </c>
      <c r="I1572" s="5">
        <v>12.5</v>
      </c>
      <c r="J1572" t="s">
        <v>13</v>
      </c>
      <c r="K1572" t="s">
        <v>34</v>
      </c>
      <c r="L1572" t="s">
        <v>102</v>
      </c>
      <c r="M1572" t="s">
        <v>103</v>
      </c>
    </row>
    <row r="1573" spans="1:13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2" t="str">
        <f>TEXT(Table1[[#This Row],[order_date]], "MMM")</f>
        <v>Jan</v>
      </c>
      <c r="G1573" s="3">
        <v>0.61012731481481486</v>
      </c>
      <c r="H1573" s="6">
        <v>12.75</v>
      </c>
      <c r="I1573" s="5">
        <v>12.75</v>
      </c>
      <c r="J1573" t="s">
        <v>13</v>
      </c>
      <c r="K1573" t="s">
        <v>23</v>
      </c>
      <c r="L1573" t="s">
        <v>38</v>
      </c>
      <c r="M1573" t="s">
        <v>39</v>
      </c>
    </row>
    <row r="1574" spans="1:13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2" t="str">
        <f>TEXT(Table1[[#This Row],[order_date]], "MMM")</f>
        <v>Jan</v>
      </c>
      <c r="G1574" s="3">
        <v>0.61012731481481486</v>
      </c>
      <c r="H1574" s="6">
        <v>12.25</v>
      </c>
      <c r="I1574" s="5">
        <v>12.25</v>
      </c>
      <c r="J1574" t="s">
        <v>13</v>
      </c>
      <c r="K1574" t="s">
        <v>34</v>
      </c>
      <c r="L1574" t="s">
        <v>68</v>
      </c>
      <c r="M1574" t="s">
        <v>69</v>
      </c>
    </row>
    <row r="1575" spans="1:13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2" t="str">
        <f>TEXT(Table1[[#This Row],[order_date]], "MMM")</f>
        <v>Jan</v>
      </c>
      <c r="G1575" s="3">
        <v>0.63056712962962969</v>
      </c>
      <c r="H1575" s="6">
        <v>12.5</v>
      </c>
      <c r="I1575" s="5">
        <v>12.5</v>
      </c>
      <c r="J1575" t="s">
        <v>13</v>
      </c>
      <c r="K1575" t="s">
        <v>34</v>
      </c>
      <c r="L1575" t="s">
        <v>75</v>
      </c>
      <c r="M1575" t="s">
        <v>76</v>
      </c>
    </row>
    <row r="1576" spans="1:13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2" t="str">
        <f>TEXT(Table1[[#This Row],[order_date]], "MMM")</f>
        <v>Jan</v>
      </c>
      <c r="G1576" s="3">
        <v>0.64473379629629635</v>
      </c>
      <c r="H1576" s="6">
        <v>16.25</v>
      </c>
      <c r="I1576" s="5">
        <v>16.25</v>
      </c>
      <c r="J1576" t="s">
        <v>30</v>
      </c>
      <c r="K1576" t="s">
        <v>34</v>
      </c>
      <c r="L1576" t="s">
        <v>95</v>
      </c>
      <c r="M1576" t="s">
        <v>96</v>
      </c>
    </row>
    <row r="1577" spans="1:13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2" t="str">
        <f>TEXT(Table1[[#This Row],[order_date]], "MMM")</f>
        <v>Jan</v>
      </c>
      <c r="G1577" s="3">
        <v>0.64473379629629635</v>
      </c>
      <c r="H1577" s="6">
        <v>20.25</v>
      </c>
      <c r="I1577" s="5">
        <v>20.25</v>
      </c>
      <c r="J1577" t="s">
        <v>18</v>
      </c>
      <c r="K1577" t="s">
        <v>19</v>
      </c>
      <c r="L1577" t="s">
        <v>147</v>
      </c>
      <c r="M1577" t="s">
        <v>148</v>
      </c>
    </row>
    <row r="1578" spans="1:13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2" t="str">
        <f>TEXT(Table1[[#This Row],[order_date]], "MMM")</f>
        <v>Jan</v>
      </c>
      <c r="G1578" s="3">
        <v>0.64652777777777781</v>
      </c>
      <c r="H1578" s="6">
        <v>12</v>
      </c>
      <c r="I1578" s="5">
        <v>12</v>
      </c>
      <c r="J1578" t="s">
        <v>13</v>
      </c>
      <c r="K1578" t="s">
        <v>19</v>
      </c>
      <c r="L1578" t="s">
        <v>84</v>
      </c>
      <c r="M1578" t="s">
        <v>85</v>
      </c>
    </row>
    <row r="1579" spans="1:13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2" t="str">
        <f>TEXT(Table1[[#This Row],[order_date]], "MMM")</f>
        <v>Jan</v>
      </c>
      <c r="G1579" s="3">
        <v>0.64652777777777781</v>
      </c>
      <c r="H1579" s="6">
        <v>16.5</v>
      </c>
      <c r="I1579" s="5">
        <v>16.5</v>
      </c>
      <c r="J1579" t="s">
        <v>30</v>
      </c>
      <c r="K1579" t="s">
        <v>34</v>
      </c>
      <c r="L1579" t="s">
        <v>54</v>
      </c>
      <c r="M1579" t="s">
        <v>55</v>
      </c>
    </row>
    <row r="1580" spans="1:13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2" t="str">
        <f>TEXT(Table1[[#This Row],[order_date]], "MMM")</f>
        <v>Jan</v>
      </c>
      <c r="G1580" s="3">
        <v>0.64652777777777781</v>
      </c>
      <c r="H1580" s="6">
        <v>16.75</v>
      </c>
      <c r="I1580" s="5">
        <v>16.75</v>
      </c>
      <c r="J1580" t="s">
        <v>30</v>
      </c>
      <c r="K1580" t="s">
        <v>23</v>
      </c>
      <c r="L1580" t="s">
        <v>47</v>
      </c>
      <c r="M1580" t="s">
        <v>48</v>
      </c>
    </row>
    <row r="1581" spans="1:13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2" t="str">
        <f>TEXT(Table1[[#This Row],[order_date]], "MMM")</f>
        <v>Jan</v>
      </c>
      <c r="G1581" s="3">
        <v>0.65212962962962961</v>
      </c>
      <c r="H1581" s="6">
        <v>12.75</v>
      </c>
      <c r="I1581" s="5">
        <v>12.75</v>
      </c>
      <c r="J1581" t="s">
        <v>13</v>
      </c>
      <c r="K1581" t="s">
        <v>23</v>
      </c>
      <c r="L1581" t="s">
        <v>57</v>
      </c>
      <c r="M1581" t="s">
        <v>58</v>
      </c>
    </row>
    <row r="1582" spans="1:13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2" t="str">
        <f>TEXT(Table1[[#This Row],[order_date]], "MMM")</f>
        <v>Jan</v>
      </c>
      <c r="G1582" s="3">
        <v>0.65212962962962961</v>
      </c>
      <c r="H1582" s="6">
        <v>20.5</v>
      </c>
      <c r="I1582" s="5">
        <v>20.5</v>
      </c>
      <c r="J1582" t="s">
        <v>18</v>
      </c>
      <c r="K1582" t="s">
        <v>14</v>
      </c>
      <c r="L1582" t="s">
        <v>87</v>
      </c>
      <c r="M1582" t="s">
        <v>88</v>
      </c>
    </row>
    <row r="1583" spans="1:13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2" t="str">
        <f>TEXT(Table1[[#This Row],[order_date]], "MMM")</f>
        <v>Jan</v>
      </c>
      <c r="G1583" s="3">
        <v>0.65384259259259259</v>
      </c>
      <c r="H1583" s="6">
        <v>16.75</v>
      </c>
      <c r="I1583" s="5">
        <v>16.75</v>
      </c>
      <c r="J1583" t="s">
        <v>30</v>
      </c>
      <c r="K1583" t="s">
        <v>23</v>
      </c>
      <c r="L1583" t="s">
        <v>38</v>
      </c>
      <c r="M1583" t="s">
        <v>39</v>
      </c>
    </row>
    <row r="1584" spans="1:13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2" t="str">
        <f>TEXT(Table1[[#This Row],[order_date]], "MMM")</f>
        <v>Jan</v>
      </c>
      <c r="G1584" s="3">
        <v>0.65384259259259259</v>
      </c>
      <c r="H1584" s="6">
        <v>20.75</v>
      </c>
      <c r="I1584" s="5">
        <v>20.75</v>
      </c>
      <c r="J1584" t="s">
        <v>18</v>
      </c>
      <c r="K1584" t="s">
        <v>34</v>
      </c>
      <c r="L1584" t="s">
        <v>75</v>
      </c>
      <c r="M1584" t="s">
        <v>76</v>
      </c>
    </row>
    <row r="1585" spans="1:13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2" t="str">
        <f>TEXT(Table1[[#This Row],[order_date]], "MMM")</f>
        <v>Jan</v>
      </c>
      <c r="G1585" s="3">
        <v>0.65384259259259259</v>
      </c>
      <c r="H1585" s="6">
        <v>20.75</v>
      </c>
      <c r="I1585" s="5">
        <v>20.75</v>
      </c>
      <c r="J1585" t="s">
        <v>18</v>
      </c>
      <c r="K1585" t="s">
        <v>23</v>
      </c>
      <c r="L1585" t="s">
        <v>47</v>
      </c>
      <c r="M1585" t="s">
        <v>48</v>
      </c>
    </row>
    <row r="1586" spans="1:13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2" t="str">
        <f>TEXT(Table1[[#This Row],[order_date]], "MMM")</f>
        <v>Jan</v>
      </c>
      <c r="G1586" s="3">
        <v>0.66162037037037036</v>
      </c>
      <c r="H1586" s="6">
        <v>17.95</v>
      </c>
      <c r="I1586" s="5">
        <v>17.95</v>
      </c>
      <c r="J1586" t="s">
        <v>18</v>
      </c>
      <c r="K1586" t="s">
        <v>19</v>
      </c>
      <c r="L1586" t="s">
        <v>27</v>
      </c>
      <c r="M1586" t="s">
        <v>28</v>
      </c>
    </row>
    <row r="1587" spans="1:13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2" t="str">
        <f>TEXT(Table1[[#This Row],[order_date]], "MMM")</f>
        <v>Jan</v>
      </c>
      <c r="G1587" s="3">
        <v>0.66245370370370371</v>
      </c>
      <c r="H1587" s="6">
        <v>12.75</v>
      </c>
      <c r="I1587" s="5">
        <v>12.75</v>
      </c>
      <c r="J1587" t="s">
        <v>13</v>
      </c>
      <c r="K1587" t="s">
        <v>23</v>
      </c>
      <c r="L1587" t="s">
        <v>38</v>
      </c>
      <c r="M1587" t="s">
        <v>39</v>
      </c>
    </row>
    <row r="1588" spans="1:13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2" t="str">
        <f>TEXT(Table1[[#This Row],[order_date]], "MMM")</f>
        <v>Jan</v>
      </c>
      <c r="G1588" s="3">
        <v>0.6665740740740741</v>
      </c>
      <c r="H1588" s="6">
        <v>16.5</v>
      </c>
      <c r="I1588" s="5">
        <v>16.5</v>
      </c>
      <c r="J1588" t="s">
        <v>18</v>
      </c>
      <c r="K1588" t="s">
        <v>14</v>
      </c>
      <c r="L1588" t="s">
        <v>44</v>
      </c>
      <c r="M1588" t="s">
        <v>45</v>
      </c>
    </row>
    <row r="1589" spans="1:13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2" t="str">
        <f>TEXT(Table1[[#This Row],[order_date]], "MMM")</f>
        <v>Jan</v>
      </c>
      <c r="G1589" s="3">
        <v>0.6665740740740741</v>
      </c>
      <c r="H1589" s="6">
        <v>20.75</v>
      </c>
      <c r="I1589" s="5">
        <v>20.75</v>
      </c>
      <c r="J1589" t="s">
        <v>18</v>
      </c>
      <c r="K1589" t="s">
        <v>23</v>
      </c>
      <c r="L1589" t="s">
        <v>47</v>
      </c>
      <c r="M1589" t="s">
        <v>48</v>
      </c>
    </row>
    <row r="1590" spans="1:13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2" t="str">
        <f>TEXT(Table1[[#This Row],[order_date]], "MMM")</f>
        <v>Jan</v>
      </c>
      <c r="G1590" s="3">
        <v>0.6665740740740741</v>
      </c>
      <c r="H1590" s="6">
        <v>12</v>
      </c>
      <c r="I1590" s="5">
        <v>12</v>
      </c>
      <c r="J1590" t="s">
        <v>13</v>
      </c>
      <c r="K1590" t="s">
        <v>14</v>
      </c>
      <c r="L1590" t="s">
        <v>99</v>
      </c>
      <c r="M1590" t="s">
        <v>100</v>
      </c>
    </row>
    <row r="1591" spans="1:13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2" t="str">
        <f>TEXT(Table1[[#This Row],[order_date]], "MMM")</f>
        <v>Jan</v>
      </c>
      <c r="G1591" s="3">
        <v>0.6665740740740741</v>
      </c>
      <c r="H1591" s="6">
        <v>25.5</v>
      </c>
      <c r="I1591" s="5">
        <v>25.5</v>
      </c>
      <c r="J1591" t="s">
        <v>98</v>
      </c>
      <c r="K1591" t="s">
        <v>14</v>
      </c>
      <c r="L1591" t="s">
        <v>99</v>
      </c>
      <c r="M1591" t="s">
        <v>100</v>
      </c>
    </row>
    <row r="1592" spans="1:13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2" t="str">
        <f>TEXT(Table1[[#This Row],[order_date]], "MMM")</f>
        <v>Jan</v>
      </c>
      <c r="G1592" s="3">
        <v>0.68136574074074074</v>
      </c>
      <c r="H1592" s="6">
        <v>16.75</v>
      </c>
      <c r="I1592" s="5">
        <v>16.75</v>
      </c>
      <c r="J1592" t="s">
        <v>30</v>
      </c>
      <c r="K1592" t="s">
        <v>23</v>
      </c>
      <c r="L1592" t="s">
        <v>72</v>
      </c>
      <c r="M1592" t="s">
        <v>73</v>
      </c>
    </row>
    <row r="1593" spans="1:13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2" t="str">
        <f>TEXT(Table1[[#This Row],[order_date]], "MMM")</f>
        <v>Jan</v>
      </c>
      <c r="G1593" s="3">
        <v>0.68136574074074074</v>
      </c>
      <c r="H1593" s="6">
        <v>20.25</v>
      </c>
      <c r="I1593" s="5">
        <v>20.25</v>
      </c>
      <c r="J1593" t="s">
        <v>18</v>
      </c>
      <c r="K1593" t="s">
        <v>19</v>
      </c>
      <c r="L1593" t="s">
        <v>51</v>
      </c>
      <c r="M1593" t="s">
        <v>52</v>
      </c>
    </row>
    <row r="1594" spans="1:13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2" t="str">
        <f>TEXT(Table1[[#This Row],[order_date]], "MMM")</f>
        <v>Jan</v>
      </c>
      <c r="G1594" s="3">
        <v>0.68136574074074074</v>
      </c>
      <c r="H1594" s="6">
        <v>14.5</v>
      </c>
      <c r="I1594" s="5">
        <v>14.5</v>
      </c>
      <c r="J1594" t="s">
        <v>30</v>
      </c>
      <c r="K1594" t="s">
        <v>14</v>
      </c>
      <c r="L1594" t="s">
        <v>81</v>
      </c>
      <c r="M1594" t="s">
        <v>82</v>
      </c>
    </row>
    <row r="1595" spans="1:13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2" t="str">
        <f>TEXT(Table1[[#This Row],[order_date]], "MMM")</f>
        <v>Jan</v>
      </c>
      <c r="G1595" s="3">
        <v>0.68136574074074074</v>
      </c>
      <c r="H1595" s="6">
        <v>20.25</v>
      </c>
      <c r="I1595" s="5">
        <v>20.25</v>
      </c>
      <c r="J1595" t="s">
        <v>18</v>
      </c>
      <c r="K1595" t="s">
        <v>34</v>
      </c>
      <c r="L1595" t="s">
        <v>68</v>
      </c>
      <c r="M1595" t="s">
        <v>69</v>
      </c>
    </row>
    <row r="1596" spans="1:13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2" t="str">
        <f>TEXT(Table1[[#This Row],[order_date]], "MMM")</f>
        <v>Jan</v>
      </c>
      <c r="G1596" s="3">
        <v>0.68215277777777772</v>
      </c>
      <c r="H1596" s="6">
        <v>21</v>
      </c>
      <c r="I1596" s="5">
        <v>21</v>
      </c>
      <c r="J1596" t="s">
        <v>18</v>
      </c>
      <c r="K1596" t="s">
        <v>19</v>
      </c>
      <c r="L1596" t="s">
        <v>111</v>
      </c>
      <c r="M1596" t="s">
        <v>112</v>
      </c>
    </row>
    <row r="1597" spans="1:13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2" t="str">
        <f>TEXT(Table1[[#This Row],[order_date]], "MMM")</f>
        <v>Jan</v>
      </c>
      <c r="G1597" s="3">
        <v>0.68884259259259262</v>
      </c>
      <c r="H1597" s="6">
        <v>18.5</v>
      </c>
      <c r="I1597" s="5">
        <v>18.5</v>
      </c>
      <c r="J1597" t="s">
        <v>18</v>
      </c>
      <c r="K1597" t="s">
        <v>19</v>
      </c>
      <c r="L1597" t="s">
        <v>20</v>
      </c>
      <c r="M1597" t="s">
        <v>21</v>
      </c>
    </row>
    <row r="1598" spans="1:13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2" t="str">
        <f>TEXT(Table1[[#This Row],[order_date]], "MMM")</f>
        <v>Jan</v>
      </c>
      <c r="G1598" s="3">
        <v>0.68884259259259262</v>
      </c>
      <c r="H1598" s="6">
        <v>12</v>
      </c>
      <c r="I1598" s="5">
        <v>12</v>
      </c>
      <c r="J1598" t="s">
        <v>13</v>
      </c>
      <c r="K1598" t="s">
        <v>19</v>
      </c>
      <c r="L1598" t="s">
        <v>147</v>
      </c>
      <c r="M1598" t="s">
        <v>148</v>
      </c>
    </row>
    <row r="1599" spans="1:13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2" t="str">
        <f>TEXT(Table1[[#This Row],[order_date]], "MMM")</f>
        <v>Jan</v>
      </c>
      <c r="G1599" s="3">
        <v>0.7049537037037038</v>
      </c>
      <c r="H1599" s="6">
        <v>16</v>
      </c>
      <c r="I1599" s="5">
        <v>16</v>
      </c>
      <c r="J1599" t="s">
        <v>30</v>
      </c>
      <c r="K1599" t="s">
        <v>14</v>
      </c>
      <c r="L1599" t="s">
        <v>31</v>
      </c>
      <c r="M1599" t="s">
        <v>32</v>
      </c>
    </row>
    <row r="1600" spans="1:13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2" t="str">
        <f>TEXT(Table1[[#This Row],[order_date]], "MMM")</f>
        <v>Jan</v>
      </c>
      <c r="G1600" s="3">
        <v>0.7049537037037038</v>
      </c>
      <c r="H1600" s="6">
        <v>16.5</v>
      </c>
      <c r="I1600" s="5">
        <v>16.5</v>
      </c>
      <c r="J1600" t="s">
        <v>18</v>
      </c>
      <c r="K1600" t="s">
        <v>14</v>
      </c>
      <c r="L1600" t="s">
        <v>44</v>
      </c>
      <c r="M1600" t="s">
        <v>45</v>
      </c>
    </row>
    <row r="1601" spans="1:13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2" t="str">
        <f>TEXT(Table1[[#This Row],[order_date]], "MMM")</f>
        <v>Jan</v>
      </c>
      <c r="G1601" s="3">
        <v>0.7049537037037038</v>
      </c>
      <c r="H1601" s="6">
        <v>10.5</v>
      </c>
      <c r="I1601" s="5">
        <v>10.5</v>
      </c>
      <c r="J1601" t="s">
        <v>13</v>
      </c>
      <c r="K1601" t="s">
        <v>14</v>
      </c>
      <c r="L1601" t="s">
        <v>44</v>
      </c>
      <c r="M1601" t="s">
        <v>45</v>
      </c>
    </row>
    <row r="1602" spans="1:13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2" t="str">
        <f>TEXT(Table1[[#This Row],[order_date]], "MMM")</f>
        <v>Jan</v>
      </c>
      <c r="G1602" s="3">
        <v>0.7049537037037038</v>
      </c>
      <c r="H1602" s="6">
        <v>20.5</v>
      </c>
      <c r="I1602" s="5">
        <v>20.5</v>
      </c>
      <c r="J1602" t="s">
        <v>18</v>
      </c>
      <c r="K1602" t="s">
        <v>14</v>
      </c>
      <c r="L1602" t="s">
        <v>63</v>
      </c>
      <c r="M1602" t="s">
        <v>64</v>
      </c>
    </row>
    <row r="1603" spans="1:13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2" t="str">
        <f>TEXT(Table1[[#This Row],[order_date]], "MMM")</f>
        <v>Jan</v>
      </c>
      <c r="G1603" s="3">
        <v>0.71218750000000008</v>
      </c>
      <c r="H1603" s="6">
        <v>12.5</v>
      </c>
      <c r="I1603" s="5">
        <v>12.5</v>
      </c>
      <c r="J1603" t="s">
        <v>30</v>
      </c>
      <c r="K1603" t="s">
        <v>14</v>
      </c>
      <c r="L1603" t="s">
        <v>41</v>
      </c>
      <c r="M1603" t="s">
        <v>42</v>
      </c>
    </row>
    <row r="1604" spans="1:13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2" t="str">
        <f>TEXT(Table1[[#This Row],[order_date]], "MMM")</f>
        <v>Jan</v>
      </c>
      <c r="G1604" s="3">
        <v>0.71218750000000008</v>
      </c>
      <c r="H1604" s="6">
        <v>16.5</v>
      </c>
      <c r="I1604" s="5">
        <v>16.5</v>
      </c>
      <c r="J1604" t="s">
        <v>30</v>
      </c>
      <c r="K1604" t="s">
        <v>34</v>
      </c>
      <c r="L1604" t="s">
        <v>75</v>
      </c>
      <c r="M1604" t="s">
        <v>76</v>
      </c>
    </row>
    <row r="1605" spans="1:13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2" t="str">
        <f>TEXT(Table1[[#This Row],[order_date]], "MMM")</f>
        <v>Jan</v>
      </c>
      <c r="G1605" s="3">
        <v>0.71218750000000008</v>
      </c>
      <c r="H1605" s="6">
        <v>16</v>
      </c>
      <c r="I1605" s="5">
        <v>16</v>
      </c>
      <c r="J1605" t="s">
        <v>30</v>
      </c>
      <c r="K1605" t="s">
        <v>19</v>
      </c>
      <c r="L1605" t="s">
        <v>90</v>
      </c>
      <c r="M1605" t="s">
        <v>91</v>
      </c>
    </row>
    <row r="1606" spans="1:13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2" t="str">
        <f>TEXT(Table1[[#This Row],[order_date]], "MMM")</f>
        <v>Jan</v>
      </c>
      <c r="G1606" s="3">
        <v>0.71255787037037033</v>
      </c>
      <c r="H1606" s="6">
        <v>12</v>
      </c>
      <c r="I1606" s="5">
        <v>12</v>
      </c>
      <c r="J1606" t="s">
        <v>13</v>
      </c>
      <c r="K1606" t="s">
        <v>14</v>
      </c>
      <c r="L1606" t="s">
        <v>15</v>
      </c>
      <c r="M1606" t="s">
        <v>16</v>
      </c>
    </row>
    <row r="1607" spans="1:13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2" t="str">
        <f>TEXT(Table1[[#This Row],[order_date]], "MMM")</f>
        <v>Jan</v>
      </c>
      <c r="G1607" s="3">
        <v>0.72550925925925924</v>
      </c>
      <c r="H1607" s="6">
        <v>16.75</v>
      </c>
      <c r="I1607" s="5">
        <v>16.75</v>
      </c>
      <c r="J1607" t="s">
        <v>30</v>
      </c>
      <c r="K1607" t="s">
        <v>23</v>
      </c>
      <c r="L1607" t="s">
        <v>38</v>
      </c>
      <c r="M1607" t="s">
        <v>39</v>
      </c>
    </row>
    <row r="1608" spans="1:13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2" t="str">
        <f>TEXT(Table1[[#This Row],[order_date]], "MMM")</f>
        <v>Jan</v>
      </c>
      <c r="G1608" s="3">
        <v>0.72550925925925924</v>
      </c>
      <c r="H1608" s="6">
        <v>20.75</v>
      </c>
      <c r="I1608" s="5">
        <v>20.75</v>
      </c>
      <c r="J1608" t="s">
        <v>18</v>
      </c>
      <c r="K1608" t="s">
        <v>23</v>
      </c>
      <c r="L1608" t="s">
        <v>47</v>
      </c>
      <c r="M1608" t="s">
        <v>48</v>
      </c>
    </row>
    <row r="1609" spans="1:13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2" t="str">
        <f>TEXT(Table1[[#This Row],[order_date]], "MMM")</f>
        <v>Jan</v>
      </c>
      <c r="G1609" s="3">
        <v>0.74062499999999998</v>
      </c>
      <c r="H1609" s="6">
        <v>16.75</v>
      </c>
      <c r="I1609" s="5">
        <v>16.75</v>
      </c>
      <c r="J1609" t="s">
        <v>30</v>
      </c>
      <c r="K1609" t="s">
        <v>23</v>
      </c>
      <c r="L1609" t="s">
        <v>57</v>
      </c>
      <c r="M1609" t="s">
        <v>58</v>
      </c>
    </row>
    <row r="1610" spans="1:13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2" t="str">
        <f>TEXT(Table1[[#This Row],[order_date]], "MMM")</f>
        <v>Jan</v>
      </c>
      <c r="G1610" s="3">
        <v>0.74062499999999998</v>
      </c>
      <c r="H1610" s="6">
        <v>20.75</v>
      </c>
      <c r="I1610" s="5">
        <v>20.75</v>
      </c>
      <c r="J1610" t="s">
        <v>18</v>
      </c>
      <c r="K1610" t="s">
        <v>23</v>
      </c>
      <c r="L1610" t="s">
        <v>47</v>
      </c>
      <c r="M1610" t="s">
        <v>48</v>
      </c>
    </row>
    <row r="1611" spans="1:13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2" t="str">
        <f>TEXT(Table1[[#This Row],[order_date]], "MMM")</f>
        <v>Jan</v>
      </c>
      <c r="G1611" s="3">
        <v>0.74475694444444451</v>
      </c>
      <c r="H1611" s="6">
        <v>20.75</v>
      </c>
      <c r="I1611" s="5">
        <v>20.75</v>
      </c>
      <c r="J1611" t="s">
        <v>18</v>
      </c>
      <c r="K1611" t="s">
        <v>23</v>
      </c>
      <c r="L1611" t="s">
        <v>38</v>
      </c>
      <c r="M1611" t="s">
        <v>39</v>
      </c>
    </row>
    <row r="1612" spans="1:13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2" t="str">
        <f>TEXT(Table1[[#This Row],[order_date]], "MMM")</f>
        <v>Jan</v>
      </c>
      <c r="G1612" s="3">
        <v>0.74475694444444451</v>
      </c>
      <c r="H1612" s="6">
        <v>12</v>
      </c>
      <c r="I1612" s="5">
        <v>12</v>
      </c>
      <c r="J1612" t="s">
        <v>13</v>
      </c>
      <c r="K1612" t="s">
        <v>19</v>
      </c>
      <c r="L1612" t="s">
        <v>51</v>
      </c>
      <c r="M1612" t="s">
        <v>52</v>
      </c>
    </row>
    <row r="1613" spans="1:13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2" t="str">
        <f>TEXT(Table1[[#This Row],[order_date]], "MMM")</f>
        <v>Jan</v>
      </c>
      <c r="G1613" s="3">
        <v>0.74582175925925931</v>
      </c>
      <c r="H1613" s="6">
        <v>16</v>
      </c>
      <c r="I1613" s="5">
        <v>16</v>
      </c>
      <c r="J1613" t="s">
        <v>30</v>
      </c>
      <c r="K1613" t="s">
        <v>19</v>
      </c>
      <c r="L1613" t="s">
        <v>84</v>
      </c>
      <c r="M1613" t="s">
        <v>85</v>
      </c>
    </row>
    <row r="1614" spans="1:13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2" t="str">
        <f>TEXT(Table1[[#This Row],[order_date]], "MMM")</f>
        <v>Jan</v>
      </c>
      <c r="G1614" s="3">
        <v>0.74582175925925931</v>
      </c>
      <c r="H1614" s="6">
        <v>20.5</v>
      </c>
      <c r="I1614" s="5">
        <v>20.5</v>
      </c>
      <c r="J1614" t="s">
        <v>18</v>
      </c>
      <c r="K1614" t="s">
        <v>14</v>
      </c>
      <c r="L1614" t="s">
        <v>87</v>
      </c>
      <c r="M1614" t="s">
        <v>88</v>
      </c>
    </row>
    <row r="1615" spans="1:13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2" t="str">
        <f>TEXT(Table1[[#This Row],[order_date]], "MMM")</f>
        <v>Jan</v>
      </c>
      <c r="G1615" s="3">
        <v>0.74582175925925931</v>
      </c>
      <c r="H1615" s="6">
        <v>14.5</v>
      </c>
      <c r="I1615" s="5">
        <v>14.5</v>
      </c>
      <c r="J1615" t="s">
        <v>30</v>
      </c>
      <c r="K1615" t="s">
        <v>14</v>
      </c>
      <c r="L1615" t="s">
        <v>81</v>
      </c>
      <c r="M1615" t="s">
        <v>82</v>
      </c>
    </row>
    <row r="1616" spans="1:13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2" t="str">
        <f>TEXT(Table1[[#This Row],[order_date]], "MMM")</f>
        <v>Jan</v>
      </c>
      <c r="G1616" s="3">
        <v>0.74582175925925931</v>
      </c>
      <c r="H1616" s="6">
        <v>16.25</v>
      </c>
      <c r="I1616" s="5">
        <v>16.25</v>
      </c>
      <c r="J1616" t="s">
        <v>30</v>
      </c>
      <c r="K1616" t="s">
        <v>34</v>
      </c>
      <c r="L1616" t="s">
        <v>68</v>
      </c>
      <c r="M1616" t="s">
        <v>69</v>
      </c>
    </row>
    <row r="1617" spans="1:13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2" t="str">
        <f>TEXT(Table1[[#This Row],[order_date]], "MMM")</f>
        <v>Jan</v>
      </c>
      <c r="G1617" s="3">
        <v>0.76197916666666676</v>
      </c>
      <c r="H1617" s="6">
        <v>12</v>
      </c>
      <c r="I1617" s="5">
        <v>12</v>
      </c>
      <c r="J1617" t="s">
        <v>13</v>
      </c>
      <c r="K1617" t="s">
        <v>14</v>
      </c>
      <c r="L1617" t="s">
        <v>31</v>
      </c>
      <c r="M1617" t="s">
        <v>32</v>
      </c>
    </row>
    <row r="1618" spans="1:13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2" t="str">
        <f>TEXT(Table1[[#This Row],[order_date]], "MMM")</f>
        <v>Jan</v>
      </c>
      <c r="G1618" s="3">
        <v>0.76197916666666676</v>
      </c>
      <c r="H1618" s="6">
        <v>20.75</v>
      </c>
      <c r="I1618" s="5">
        <v>20.75</v>
      </c>
      <c r="J1618" t="s">
        <v>18</v>
      </c>
      <c r="K1618" t="s">
        <v>34</v>
      </c>
      <c r="L1618" t="s">
        <v>35</v>
      </c>
      <c r="M1618" t="s">
        <v>36</v>
      </c>
    </row>
    <row r="1619" spans="1:13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2" t="str">
        <f>TEXT(Table1[[#This Row],[order_date]], "MMM")</f>
        <v>Jan</v>
      </c>
      <c r="G1619" s="3">
        <v>0.7645601851851852</v>
      </c>
      <c r="H1619" s="6">
        <v>20.5</v>
      </c>
      <c r="I1619" s="5">
        <v>20.5</v>
      </c>
      <c r="J1619" t="s">
        <v>18</v>
      </c>
      <c r="K1619" t="s">
        <v>14</v>
      </c>
      <c r="L1619" t="s">
        <v>87</v>
      </c>
      <c r="M1619" t="s">
        <v>88</v>
      </c>
    </row>
    <row r="1620" spans="1:13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2" t="str">
        <f>TEXT(Table1[[#This Row],[order_date]], "MMM")</f>
        <v>Jan</v>
      </c>
      <c r="G1620" s="3">
        <v>0.7645601851851852</v>
      </c>
      <c r="H1620" s="6">
        <v>12.5</v>
      </c>
      <c r="I1620" s="5">
        <v>12.5</v>
      </c>
      <c r="J1620" t="s">
        <v>13</v>
      </c>
      <c r="K1620" t="s">
        <v>19</v>
      </c>
      <c r="L1620" t="s">
        <v>131</v>
      </c>
      <c r="M1620" t="s">
        <v>132</v>
      </c>
    </row>
    <row r="1621" spans="1:13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2" t="str">
        <f>TEXT(Table1[[#This Row],[order_date]], "MMM")</f>
        <v>Jan</v>
      </c>
      <c r="G1621" s="3">
        <v>0.76462962962962966</v>
      </c>
      <c r="H1621" s="6">
        <v>20.75</v>
      </c>
      <c r="I1621" s="5">
        <v>20.75</v>
      </c>
      <c r="J1621" t="s">
        <v>18</v>
      </c>
      <c r="K1621" t="s">
        <v>23</v>
      </c>
      <c r="L1621" t="s">
        <v>38</v>
      </c>
      <c r="M1621" t="s">
        <v>39</v>
      </c>
    </row>
    <row r="1622" spans="1:13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2" t="str">
        <f>TEXT(Table1[[#This Row],[order_date]], "MMM")</f>
        <v>Jan</v>
      </c>
      <c r="G1622" s="3">
        <v>0.76462962962962966</v>
      </c>
      <c r="H1622" s="6">
        <v>9.75</v>
      </c>
      <c r="I1622" s="5">
        <v>9.75</v>
      </c>
      <c r="J1622" t="s">
        <v>13</v>
      </c>
      <c r="K1622" t="s">
        <v>14</v>
      </c>
      <c r="L1622" t="s">
        <v>41</v>
      </c>
      <c r="M1622" t="s">
        <v>42</v>
      </c>
    </row>
    <row r="1623" spans="1:13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2" t="str">
        <f>TEXT(Table1[[#This Row],[order_date]], "MMM")</f>
        <v>Jan</v>
      </c>
      <c r="G1623" s="3">
        <v>0.7672106481481481</v>
      </c>
      <c r="H1623" s="6">
        <v>12</v>
      </c>
      <c r="I1623" s="5">
        <v>12</v>
      </c>
      <c r="J1623" t="s">
        <v>13</v>
      </c>
      <c r="K1623" t="s">
        <v>14</v>
      </c>
      <c r="L1623" t="s">
        <v>15</v>
      </c>
      <c r="M1623" t="s">
        <v>16</v>
      </c>
    </row>
    <row r="1624" spans="1:13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2" t="str">
        <f>TEXT(Table1[[#This Row],[order_date]], "MMM")</f>
        <v>Jan</v>
      </c>
      <c r="G1624" s="3">
        <v>0.7672106481481481</v>
      </c>
      <c r="H1624" s="6">
        <v>16</v>
      </c>
      <c r="I1624" s="5">
        <v>16</v>
      </c>
      <c r="J1624" t="s">
        <v>30</v>
      </c>
      <c r="K1624" t="s">
        <v>19</v>
      </c>
      <c r="L1624" t="s">
        <v>84</v>
      </c>
      <c r="M1624" t="s">
        <v>85</v>
      </c>
    </row>
    <row r="1625" spans="1:13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2" t="str">
        <f>TEXT(Table1[[#This Row],[order_date]], "MMM")</f>
        <v>Jan</v>
      </c>
      <c r="G1625" s="3">
        <v>0.7672106481481481</v>
      </c>
      <c r="H1625" s="6">
        <v>20.75</v>
      </c>
      <c r="I1625" s="5">
        <v>41.5</v>
      </c>
      <c r="J1625" t="s">
        <v>18</v>
      </c>
      <c r="K1625" t="s">
        <v>23</v>
      </c>
      <c r="L1625" t="s">
        <v>47</v>
      </c>
      <c r="M1625" t="s">
        <v>48</v>
      </c>
    </row>
    <row r="1626" spans="1:13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2" t="str">
        <f>TEXT(Table1[[#This Row],[order_date]], "MMM")</f>
        <v>Jan</v>
      </c>
      <c r="G1626" s="3">
        <v>0.77307870370370368</v>
      </c>
      <c r="H1626" s="6">
        <v>12</v>
      </c>
      <c r="I1626" s="5">
        <v>12</v>
      </c>
      <c r="J1626" t="s">
        <v>13</v>
      </c>
      <c r="K1626" t="s">
        <v>14</v>
      </c>
      <c r="L1626" t="s">
        <v>15</v>
      </c>
      <c r="M1626" t="s">
        <v>16</v>
      </c>
    </row>
    <row r="1627" spans="1:13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2" t="str">
        <f>TEXT(Table1[[#This Row],[order_date]], "MMM")</f>
        <v>Jan</v>
      </c>
      <c r="G1627" s="3">
        <v>0.77307870370370368</v>
      </c>
      <c r="H1627" s="6">
        <v>12</v>
      </c>
      <c r="I1627" s="5">
        <v>12</v>
      </c>
      <c r="J1627" t="s">
        <v>13</v>
      </c>
      <c r="K1627" t="s">
        <v>19</v>
      </c>
      <c r="L1627" t="s">
        <v>51</v>
      </c>
      <c r="M1627" t="s">
        <v>52</v>
      </c>
    </row>
    <row r="1628" spans="1:13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2" t="str">
        <f>TEXT(Table1[[#This Row],[order_date]], "MMM")</f>
        <v>Jan</v>
      </c>
      <c r="G1628" s="3">
        <v>0.77307870370370368</v>
      </c>
      <c r="H1628" s="6">
        <v>20.75</v>
      </c>
      <c r="I1628" s="5">
        <v>20.75</v>
      </c>
      <c r="J1628" t="s">
        <v>18</v>
      </c>
      <c r="K1628" t="s">
        <v>23</v>
      </c>
      <c r="L1628" t="s">
        <v>24</v>
      </c>
      <c r="M1628" t="s">
        <v>25</v>
      </c>
    </row>
    <row r="1629" spans="1:13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2" t="str">
        <f>TEXT(Table1[[#This Row],[order_date]], "MMM")</f>
        <v>Jan</v>
      </c>
      <c r="G1629" s="3">
        <v>0.77307870370370368</v>
      </c>
      <c r="H1629" s="6">
        <v>25.5</v>
      </c>
      <c r="I1629" s="5">
        <v>25.5</v>
      </c>
      <c r="J1629" t="s">
        <v>98</v>
      </c>
      <c r="K1629" t="s">
        <v>14</v>
      </c>
      <c r="L1629" t="s">
        <v>99</v>
      </c>
      <c r="M1629" t="s">
        <v>100</v>
      </c>
    </row>
    <row r="1630" spans="1:13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2" t="str">
        <f>TEXT(Table1[[#This Row],[order_date]], "MMM")</f>
        <v>Jan</v>
      </c>
      <c r="G1630" s="3">
        <v>0.773900462962963</v>
      </c>
      <c r="H1630" s="6">
        <v>12.25</v>
      </c>
      <c r="I1630" s="5">
        <v>12.25</v>
      </c>
      <c r="J1630" t="s">
        <v>13</v>
      </c>
      <c r="K1630" t="s">
        <v>34</v>
      </c>
      <c r="L1630" t="s">
        <v>68</v>
      </c>
      <c r="M1630" t="s">
        <v>69</v>
      </c>
    </row>
    <row r="1631" spans="1:13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2" t="str">
        <f>TEXT(Table1[[#This Row],[order_date]], "MMM")</f>
        <v>Jan</v>
      </c>
      <c r="G1631" s="3">
        <v>0.78121527777777777</v>
      </c>
      <c r="H1631" s="6">
        <v>12.25</v>
      </c>
      <c r="I1631" s="5">
        <v>12.25</v>
      </c>
      <c r="J1631" t="s">
        <v>13</v>
      </c>
      <c r="K1631" t="s">
        <v>34</v>
      </c>
      <c r="L1631" t="s">
        <v>68</v>
      </c>
      <c r="M1631" t="s">
        <v>69</v>
      </c>
    </row>
    <row r="1632" spans="1:13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2" t="str">
        <f>TEXT(Table1[[#This Row],[order_date]], "MMM")</f>
        <v>Jan</v>
      </c>
      <c r="G1632" s="3">
        <v>0.78700231481481486</v>
      </c>
      <c r="H1632" s="6">
        <v>16.75</v>
      </c>
      <c r="I1632" s="5">
        <v>16.75</v>
      </c>
      <c r="J1632" t="s">
        <v>30</v>
      </c>
      <c r="K1632" t="s">
        <v>23</v>
      </c>
      <c r="L1632" t="s">
        <v>47</v>
      </c>
      <c r="M1632" t="s">
        <v>48</v>
      </c>
    </row>
    <row r="1633" spans="1:13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2" t="str">
        <f>TEXT(Table1[[#This Row],[order_date]], "MMM")</f>
        <v>Jan</v>
      </c>
      <c r="G1633" s="3">
        <v>0.78700231481481486</v>
      </c>
      <c r="H1633" s="6">
        <v>12.75</v>
      </c>
      <c r="I1633" s="5">
        <v>12.75</v>
      </c>
      <c r="J1633" t="s">
        <v>13</v>
      </c>
      <c r="K1633" t="s">
        <v>23</v>
      </c>
      <c r="L1633" t="s">
        <v>24</v>
      </c>
      <c r="M1633" t="s">
        <v>25</v>
      </c>
    </row>
    <row r="1634" spans="1:13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2" t="str">
        <f>TEXT(Table1[[#This Row],[order_date]], "MMM")</f>
        <v>Jan</v>
      </c>
      <c r="G1634" s="3">
        <v>0.78700231481481486</v>
      </c>
      <c r="H1634" s="6">
        <v>16</v>
      </c>
      <c r="I1634" s="5">
        <v>16</v>
      </c>
      <c r="J1634" t="s">
        <v>30</v>
      </c>
      <c r="K1634" t="s">
        <v>14</v>
      </c>
      <c r="L1634" t="s">
        <v>99</v>
      </c>
      <c r="M1634" t="s">
        <v>100</v>
      </c>
    </row>
    <row r="1635" spans="1:13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2" t="str">
        <f>TEXT(Table1[[#This Row],[order_date]], "MMM")</f>
        <v>Jan</v>
      </c>
      <c r="G1635" s="3">
        <v>0.80603009259259262</v>
      </c>
      <c r="H1635" s="6">
        <v>16</v>
      </c>
      <c r="I1635" s="5">
        <v>16</v>
      </c>
      <c r="J1635" t="s">
        <v>30</v>
      </c>
      <c r="K1635" t="s">
        <v>14</v>
      </c>
      <c r="L1635" t="s">
        <v>31</v>
      </c>
      <c r="M1635" t="s">
        <v>32</v>
      </c>
    </row>
    <row r="1636" spans="1:13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2" t="str">
        <f>TEXT(Table1[[#This Row],[order_date]], "MMM")</f>
        <v>Jan</v>
      </c>
      <c r="G1636" s="3">
        <v>0.80603009259259262</v>
      </c>
      <c r="H1636" s="6">
        <v>16.5</v>
      </c>
      <c r="I1636" s="5">
        <v>16.5</v>
      </c>
      <c r="J1636" t="s">
        <v>18</v>
      </c>
      <c r="K1636" t="s">
        <v>14</v>
      </c>
      <c r="L1636" t="s">
        <v>44</v>
      </c>
      <c r="M1636" t="s">
        <v>45</v>
      </c>
    </row>
    <row r="1637" spans="1:13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2" t="str">
        <f>TEXT(Table1[[#This Row],[order_date]], "MMM")</f>
        <v>Jan</v>
      </c>
      <c r="G1637" s="3">
        <v>0.80603009259259262</v>
      </c>
      <c r="H1637" s="6">
        <v>12.25</v>
      </c>
      <c r="I1637" s="5">
        <v>12.25</v>
      </c>
      <c r="J1637" t="s">
        <v>13</v>
      </c>
      <c r="K1637" t="s">
        <v>34</v>
      </c>
      <c r="L1637" t="s">
        <v>68</v>
      </c>
      <c r="M1637" t="s">
        <v>69</v>
      </c>
    </row>
    <row r="1638" spans="1:13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2" t="str">
        <f>TEXT(Table1[[#This Row],[order_date]], "MMM")</f>
        <v>Jan</v>
      </c>
      <c r="G1638" s="3">
        <v>0.80694444444444446</v>
      </c>
      <c r="H1638" s="6">
        <v>16.5</v>
      </c>
      <c r="I1638" s="5">
        <v>16.5</v>
      </c>
      <c r="J1638" t="s">
        <v>30</v>
      </c>
      <c r="K1638" t="s">
        <v>34</v>
      </c>
      <c r="L1638" t="s">
        <v>54</v>
      </c>
      <c r="M1638" t="s">
        <v>55</v>
      </c>
    </row>
    <row r="1639" spans="1:13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2" t="str">
        <f>TEXT(Table1[[#This Row],[order_date]], "MMM")</f>
        <v>Jan</v>
      </c>
      <c r="G1639" s="3">
        <v>0.81096064814814817</v>
      </c>
      <c r="H1639" s="6">
        <v>16.25</v>
      </c>
      <c r="I1639" s="5">
        <v>16.25</v>
      </c>
      <c r="J1639" t="s">
        <v>30</v>
      </c>
      <c r="K1639" t="s">
        <v>34</v>
      </c>
      <c r="L1639" t="s">
        <v>68</v>
      </c>
      <c r="M1639" t="s">
        <v>69</v>
      </c>
    </row>
    <row r="1640" spans="1:13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2" t="str">
        <f>TEXT(Table1[[#This Row],[order_date]], "MMM")</f>
        <v>Jan</v>
      </c>
      <c r="G1640" s="3">
        <v>0.81096064814814817</v>
      </c>
      <c r="H1640" s="6">
        <v>12</v>
      </c>
      <c r="I1640" s="5">
        <v>12</v>
      </c>
      <c r="J1640" t="s">
        <v>13</v>
      </c>
      <c r="K1640" t="s">
        <v>19</v>
      </c>
      <c r="L1640" t="s">
        <v>78</v>
      </c>
      <c r="M1640" t="s">
        <v>79</v>
      </c>
    </row>
    <row r="1641" spans="1:13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2" t="str">
        <f>TEXT(Table1[[#This Row],[order_date]], "MMM")</f>
        <v>Jan</v>
      </c>
      <c r="G1641" s="3">
        <v>0.81269675925925933</v>
      </c>
      <c r="H1641" s="6">
        <v>20.25</v>
      </c>
      <c r="I1641" s="5">
        <v>20.25</v>
      </c>
      <c r="J1641" t="s">
        <v>18</v>
      </c>
      <c r="K1641" t="s">
        <v>19</v>
      </c>
      <c r="L1641" t="s">
        <v>90</v>
      </c>
      <c r="M1641" t="s">
        <v>91</v>
      </c>
    </row>
    <row r="1642" spans="1:13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2" t="str">
        <f>TEXT(Table1[[#This Row],[order_date]], "MMM")</f>
        <v>Jan</v>
      </c>
      <c r="G1642" s="3">
        <v>0.83166666666666667</v>
      </c>
      <c r="H1642" s="6">
        <v>12.75</v>
      </c>
      <c r="I1642" s="5">
        <v>12.75</v>
      </c>
      <c r="J1642" t="s">
        <v>13</v>
      </c>
      <c r="K1642" t="s">
        <v>23</v>
      </c>
      <c r="L1642" t="s">
        <v>57</v>
      </c>
      <c r="M1642" t="s">
        <v>58</v>
      </c>
    </row>
    <row r="1643" spans="1:13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2" t="str">
        <f>TEXT(Table1[[#This Row],[order_date]], "MMM")</f>
        <v>Jan</v>
      </c>
      <c r="G1643" s="3">
        <v>0.83166666666666667</v>
      </c>
      <c r="H1643" s="6">
        <v>20.5</v>
      </c>
      <c r="I1643" s="5">
        <v>20.5</v>
      </c>
      <c r="J1643" t="s">
        <v>18</v>
      </c>
      <c r="K1643" t="s">
        <v>14</v>
      </c>
      <c r="L1643" t="s">
        <v>63</v>
      </c>
      <c r="M1643" t="s">
        <v>64</v>
      </c>
    </row>
    <row r="1644" spans="1:13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2" t="str">
        <f>TEXT(Table1[[#This Row],[order_date]], "MMM")</f>
        <v>Jan</v>
      </c>
      <c r="G1644" s="3">
        <v>0.83166666666666667</v>
      </c>
      <c r="H1644" s="6">
        <v>9.75</v>
      </c>
      <c r="I1644" s="5">
        <v>9.75</v>
      </c>
      <c r="J1644" t="s">
        <v>13</v>
      </c>
      <c r="K1644" t="s">
        <v>14</v>
      </c>
      <c r="L1644" t="s">
        <v>41</v>
      </c>
      <c r="M1644" t="s">
        <v>42</v>
      </c>
    </row>
    <row r="1645" spans="1:13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2" t="str">
        <f>TEXT(Table1[[#This Row],[order_date]], "MMM")</f>
        <v>Jan</v>
      </c>
      <c r="G1645" s="3">
        <v>0.83166666666666667</v>
      </c>
      <c r="H1645" s="6">
        <v>20.75</v>
      </c>
      <c r="I1645" s="5">
        <v>20.75</v>
      </c>
      <c r="J1645" t="s">
        <v>18</v>
      </c>
      <c r="K1645" t="s">
        <v>23</v>
      </c>
      <c r="L1645" t="s">
        <v>24</v>
      </c>
      <c r="M1645" t="s">
        <v>25</v>
      </c>
    </row>
    <row r="1646" spans="1:13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2" t="str">
        <f>TEXT(Table1[[#This Row],[order_date]], "MMM")</f>
        <v>Jan</v>
      </c>
      <c r="G1646" s="3">
        <v>0.83368055555555554</v>
      </c>
      <c r="H1646" s="6">
        <v>9.75</v>
      </c>
      <c r="I1646" s="5">
        <v>9.75</v>
      </c>
      <c r="J1646" t="s">
        <v>13</v>
      </c>
      <c r="K1646" t="s">
        <v>14</v>
      </c>
      <c r="L1646" t="s">
        <v>41</v>
      </c>
      <c r="M1646" t="s">
        <v>42</v>
      </c>
    </row>
    <row r="1647" spans="1:13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2" t="str">
        <f>TEXT(Table1[[#This Row],[order_date]], "MMM")</f>
        <v>Jan</v>
      </c>
      <c r="G1647" s="3">
        <v>0.85803240740740738</v>
      </c>
      <c r="H1647" s="6">
        <v>12.75</v>
      </c>
      <c r="I1647" s="5">
        <v>12.75</v>
      </c>
      <c r="J1647" t="s">
        <v>13</v>
      </c>
      <c r="K1647" t="s">
        <v>23</v>
      </c>
      <c r="L1647" t="s">
        <v>141</v>
      </c>
      <c r="M1647" t="s">
        <v>142</v>
      </c>
    </row>
    <row r="1648" spans="1:13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2" t="str">
        <f>TEXT(Table1[[#This Row],[order_date]], "MMM")</f>
        <v>Jan</v>
      </c>
      <c r="G1648" s="3">
        <v>0.85803240740740738</v>
      </c>
      <c r="H1648" s="6">
        <v>14.5</v>
      </c>
      <c r="I1648" s="5">
        <v>14.5</v>
      </c>
      <c r="J1648" t="s">
        <v>30</v>
      </c>
      <c r="K1648" t="s">
        <v>14</v>
      </c>
      <c r="L1648" t="s">
        <v>81</v>
      </c>
      <c r="M1648" t="s">
        <v>82</v>
      </c>
    </row>
    <row r="1649" spans="1:13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2" t="str">
        <f>TEXT(Table1[[#This Row],[order_date]], "MMM")</f>
        <v>Jan</v>
      </c>
      <c r="G1649" s="3">
        <v>0.85803240740740738</v>
      </c>
      <c r="H1649" s="6">
        <v>11</v>
      </c>
      <c r="I1649" s="5">
        <v>11</v>
      </c>
      <c r="J1649" t="s">
        <v>13</v>
      </c>
      <c r="K1649" t="s">
        <v>14</v>
      </c>
      <c r="L1649" t="s">
        <v>81</v>
      </c>
      <c r="M1649" t="s">
        <v>82</v>
      </c>
    </row>
    <row r="1650" spans="1:13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2" t="str">
        <f>TEXT(Table1[[#This Row],[order_date]], "MMM")</f>
        <v>Jan</v>
      </c>
      <c r="G1650" s="3">
        <v>0.89946759259259268</v>
      </c>
      <c r="H1650" s="6">
        <v>18.5</v>
      </c>
      <c r="I1650" s="5">
        <v>18.5</v>
      </c>
      <c r="J1650" t="s">
        <v>18</v>
      </c>
      <c r="K1650" t="s">
        <v>19</v>
      </c>
      <c r="L1650" t="s">
        <v>20</v>
      </c>
      <c r="M1650" t="s">
        <v>21</v>
      </c>
    </row>
    <row r="1651" spans="1:13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2" t="str">
        <f>TEXT(Table1[[#This Row],[order_date]], "MMM")</f>
        <v>Jan</v>
      </c>
      <c r="G1651" s="3">
        <v>0.89946759259259268</v>
      </c>
      <c r="H1651" s="6">
        <v>12</v>
      </c>
      <c r="I1651" s="5">
        <v>12</v>
      </c>
      <c r="J1651" t="s">
        <v>13</v>
      </c>
      <c r="K1651" t="s">
        <v>19</v>
      </c>
      <c r="L1651" t="s">
        <v>78</v>
      </c>
      <c r="M1651" t="s">
        <v>79</v>
      </c>
    </row>
    <row r="1652" spans="1:13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2" t="str">
        <f>TEXT(Table1[[#This Row],[order_date]], "MMM")</f>
        <v>Jan</v>
      </c>
      <c r="G1652" s="3">
        <v>0.48025462962962967</v>
      </c>
      <c r="H1652" s="6">
        <v>16.75</v>
      </c>
      <c r="I1652" s="5">
        <v>16.75</v>
      </c>
      <c r="J1652" t="s">
        <v>30</v>
      </c>
      <c r="K1652" t="s">
        <v>23</v>
      </c>
      <c r="L1652" t="s">
        <v>38</v>
      </c>
      <c r="M1652" t="s">
        <v>39</v>
      </c>
    </row>
    <row r="1653" spans="1:13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2" t="str">
        <f>TEXT(Table1[[#This Row],[order_date]], "MMM")</f>
        <v>Jan</v>
      </c>
      <c r="G1653" s="3">
        <v>0.48025462962962967</v>
      </c>
      <c r="H1653" s="6">
        <v>16.75</v>
      </c>
      <c r="I1653" s="5">
        <v>16.75</v>
      </c>
      <c r="J1653" t="s">
        <v>30</v>
      </c>
      <c r="K1653" t="s">
        <v>23</v>
      </c>
      <c r="L1653" t="s">
        <v>24</v>
      </c>
      <c r="M1653" t="s">
        <v>25</v>
      </c>
    </row>
    <row r="1654" spans="1:13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2" t="str">
        <f>TEXT(Table1[[#This Row],[order_date]], "MMM")</f>
        <v>Jan</v>
      </c>
      <c r="G1654" s="3">
        <v>0.51165509259259256</v>
      </c>
      <c r="H1654" s="6">
        <v>16.75</v>
      </c>
      <c r="I1654" s="5">
        <v>16.75</v>
      </c>
      <c r="J1654" t="s">
        <v>30</v>
      </c>
      <c r="K1654" t="s">
        <v>23</v>
      </c>
      <c r="L1654" t="s">
        <v>47</v>
      </c>
      <c r="M1654" t="s">
        <v>48</v>
      </c>
    </row>
    <row r="1655" spans="1:13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2" t="str">
        <f>TEXT(Table1[[#This Row],[order_date]], "MMM")</f>
        <v>Jan</v>
      </c>
      <c r="G1655" s="3">
        <v>0.51363425925925921</v>
      </c>
      <c r="H1655" s="6">
        <v>12</v>
      </c>
      <c r="I1655" s="5">
        <v>12</v>
      </c>
      <c r="J1655" t="s">
        <v>13</v>
      </c>
      <c r="K1655" t="s">
        <v>14</v>
      </c>
      <c r="L1655" t="s">
        <v>15</v>
      </c>
      <c r="M1655" t="s">
        <v>16</v>
      </c>
    </row>
    <row r="1656" spans="1:13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2" t="str">
        <f>TEXT(Table1[[#This Row],[order_date]], "MMM")</f>
        <v>Jan</v>
      </c>
      <c r="G1656" s="3">
        <v>0.52072916666666669</v>
      </c>
      <c r="H1656" s="6">
        <v>16.75</v>
      </c>
      <c r="I1656" s="5">
        <v>16.75</v>
      </c>
      <c r="J1656" t="s">
        <v>30</v>
      </c>
      <c r="K1656" t="s">
        <v>23</v>
      </c>
      <c r="L1656" t="s">
        <v>57</v>
      </c>
      <c r="M1656" t="s">
        <v>58</v>
      </c>
    </row>
    <row r="1657" spans="1:13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2" t="str">
        <f>TEXT(Table1[[#This Row],[order_date]], "MMM")</f>
        <v>Jan</v>
      </c>
      <c r="G1657" s="3">
        <v>0.52072916666666669</v>
      </c>
      <c r="H1657" s="6">
        <v>20.75</v>
      </c>
      <c r="I1657" s="5">
        <v>20.75</v>
      </c>
      <c r="J1657" t="s">
        <v>18</v>
      </c>
      <c r="K1657" t="s">
        <v>23</v>
      </c>
      <c r="L1657" t="s">
        <v>141</v>
      </c>
      <c r="M1657" t="s">
        <v>142</v>
      </c>
    </row>
    <row r="1658" spans="1:13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2" t="str">
        <f>TEXT(Table1[[#This Row],[order_date]], "MMM")</f>
        <v>Jan</v>
      </c>
      <c r="G1658" s="3">
        <v>0.52072916666666669</v>
      </c>
      <c r="H1658" s="6">
        <v>18.5</v>
      </c>
      <c r="I1658" s="5">
        <v>37</v>
      </c>
      <c r="J1658" t="s">
        <v>18</v>
      </c>
      <c r="K1658" t="s">
        <v>19</v>
      </c>
      <c r="L1658" t="s">
        <v>20</v>
      </c>
      <c r="M1658" t="s">
        <v>21</v>
      </c>
    </row>
    <row r="1659" spans="1:13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2" t="str">
        <f>TEXT(Table1[[#This Row],[order_date]], "MMM")</f>
        <v>Jan</v>
      </c>
      <c r="G1659" s="3">
        <v>0.52072916666666669</v>
      </c>
      <c r="H1659" s="6">
        <v>17.95</v>
      </c>
      <c r="I1659" s="5">
        <v>17.95</v>
      </c>
      <c r="J1659" t="s">
        <v>18</v>
      </c>
      <c r="K1659" t="s">
        <v>19</v>
      </c>
      <c r="L1659" t="s">
        <v>27</v>
      </c>
      <c r="M1659" t="s">
        <v>28</v>
      </c>
    </row>
    <row r="1660" spans="1:13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2" t="str">
        <f>TEXT(Table1[[#This Row],[order_date]], "MMM")</f>
        <v>Jan</v>
      </c>
      <c r="G1660" s="3">
        <v>0.52072916666666669</v>
      </c>
      <c r="H1660" s="6">
        <v>20.5</v>
      </c>
      <c r="I1660" s="5">
        <v>41</v>
      </c>
      <c r="J1660" t="s">
        <v>18</v>
      </c>
      <c r="K1660" t="s">
        <v>14</v>
      </c>
      <c r="L1660" t="s">
        <v>63</v>
      </c>
      <c r="M1660" t="s">
        <v>64</v>
      </c>
    </row>
    <row r="1661" spans="1:13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2" t="str">
        <f>TEXT(Table1[[#This Row],[order_date]], "MMM")</f>
        <v>Jan</v>
      </c>
      <c r="G1661" s="3">
        <v>0.52072916666666669</v>
      </c>
      <c r="H1661" s="6">
        <v>16.5</v>
      </c>
      <c r="I1661" s="5">
        <v>16.5</v>
      </c>
      <c r="J1661" t="s">
        <v>30</v>
      </c>
      <c r="K1661" t="s">
        <v>34</v>
      </c>
      <c r="L1661" t="s">
        <v>54</v>
      </c>
      <c r="M1661" t="s">
        <v>55</v>
      </c>
    </row>
    <row r="1662" spans="1:13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2" t="str">
        <f>TEXT(Table1[[#This Row],[order_date]], "MMM")</f>
        <v>Jan</v>
      </c>
      <c r="G1662" s="3">
        <v>0.52072916666666669</v>
      </c>
      <c r="H1662" s="6">
        <v>20.5</v>
      </c>
      <c r="I1662" s="5">
        <v>20.5</v>
      </c>
      <c r="J1662" t="s">
        <v>18</v>
      </c>
      <c r="K1662" t="s">
        <v>14</v>
      </c>
      <c r="L1662" t="s">
        <v>87</v>
      </c>
      <c r="M1662" t="s">
        <v>88</v>
      </c>
    </row>
    <row r="1663" spans="1:13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2" t="str">
        <f>TEXT(Table1[[#This Row],[order_date]], "MMM")</f>
        <v>Jan</v>
      </c>
      <c r="G1663" s="3">
        <v>0.52072916666666669</v>
      </c>
      <c r="H1663" s="6">
        <v>16.5</v>
      </c>
      <c r="I1663" s="5">
        <v>16.5</v>
      </c>
      <c r="J1663" t="s">
        <v>30</v>
      </c>
      <c r="K1663" t="s">
        <v>34</v>
      </c>
      <c r="L1663" t="s">
        <v>102</v>
      </c>
      <c r="M1663" t="s">
        <v>103</v>
      </c>
    </row>
    <row r="1664" spans="1:13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2" t="str">
        <f>TEXT(Table1[[#This Row],[order_date]], "MMM")</f>
        <v>Jan</v>
      </c>
      <c r="G1664" s="3">
        <v>0.52072916666666669</v>
      </c>
      <c r="H1664" s="6">
        <v>20.25</v>
      </c>
      <c r="I1664" s="5">
        <v>20.25</v>
      </c>
      <c r="J1664" t="s">
        <v>18</v>
      </c>
      <c r="K1664" t="s">
        <v>34</v>
      </c>
      <c r="L1664" t="s">
        <v>68</v>
      </c>
      <c r="M1664" t="s">
        <v>69</v>
      </c>
    </row>
    <row r="1665" spans="1:13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2" t="str">
        <f>TEXT(Table1[[#This Row],[order_date]], "MMM")</f>
        <v>Jan</v>
      </c>
      <c r="G1665" s="3">
        <v>0.52072916666666669</v>
      </c>
      <c r="H1665" s="6">
        <v>20.25</v>
      </c>
      <c r="I1665" s="5">
        <v>20.25</v>
      </c>
      <c r="J1665" t="s">
        <v>18</v>
      </c>
      <c r="K1665" t="s">
        <v>19</v>
      </c>
      <c r="L1665" t="s">
        <v>90</v>
      </c>
      <c r="M1665" t="s">
        <v>91</v>
      </c>
    </row>
    <row r="1666" spans="1:13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2" t="str">
        <f>TEXT(Table1[[#This Row],[order_date]], "MMM")</f>
        <v>Jan</v>
      </c>
      <c r="G1666" s="3">
        <v>0.52072916666666669</v>
      </c>
      <c r="H1666" s="6">
        <v>16</v>
      </c>
      <c r="I1666" s="5">
        <v>16</v>
      </c>
      <c r="J1666" t="s">
        <v>30</v>
      </c>
      <c r="K1666" t="s">
        <v>19</v>
      </c>
      <c r="L1666" t="s">
        <v>90</v>
      </c>
      <c r="M1666" t="s">
        <v>91</v>
      </c>
    </row>
    <row r="1667" spans="1:13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2" t="str">
        <f>TEXT(Table1[[#This Row],[order_date]], "MMM")</f>
        <v>Jan</v>
      </c>
      <c r="G1667" s="3">
        <v>0.52072916666666669</v>
      </c>
      <c r="H1667" s="6">
        <v>12</v>
      </c>
      <c r="I1667" s="5">
        <v>12</v>
      </c>
      <c r="J1667" t="s">
        <v>13</v>
      </c>
      <c r="K1667" t="s">
        <v>19</v>
      </c>
      <c r="L1667" t="s">
        <v>90</v>
      </c>
      <c r="M1667" t="s">
        <v>91</v>
      </c>
    </row>
    <row r="1668" spans="1:13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2" t="str">
        <f>TEXT(Table1[[#This Row],[order_date]], "MMM")</f>
        <v>Jan</v>
      </c>
      <c r="G1668" s="3">
        <v>0.52072916666666669</v>
      </c>
      <c r="H1668" s="6">
        <v>25.5</v>
      </c>
      <c r="I1668" s="5">
        <v>25.5</v>
      </c>
      <c r="J1668" t="s">
        <v>98</v>
      </c>
      <c r="K1668" t="s">
        <v>14</v>
      </c>
      <c r="L1668" t="s">
        <v>99</v>
      </c>
      <c r="M1668" t="s">
        <v>100</v>
      </c>
    </row>
    <row r="1669" spans="1:13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2" t="str">
        <f>TEXT(Table1[[#This Row],[order_date]], "MMM")</f>
        <v>Jan</v>
      </c>
      <c r="G1669" s="3">
        <v>0.53413194444444445</v>
      </c>
      <c r="H1669" s="6">
        <v>16</v>
      </c>
      <c r="I1669" s="5">
        <v>16</v>
      </c>
      <c r="J1669" t="s">
        <v>30</v>
      </c>
      <c r="K1669" t="s">
        <v>14</v>
      </c>
      <c r="L1669" t="s">
        <v>87</v>
      </c>
      <c r="M1669" t="s">
        <v>88</v>
      </c>
    </row>
    <row r="1670" spans="1:13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2" t="str">
        <f>TEXT(Table1[[#This Row],[order_date]], "MMM")</f>
        <v>Jan</v>
      </c>
      <c r="G1670" s="3">
        <v>0.53681712962962969</v>
      </c>
      <c r="H1670" s="6">
        <v>20.75</v>
      </c>
      <c r="I1670" s="5">
        <v>20.75</v>
      </c>
      <c r="J1670" t="s">
        <v>18</v>
      </c>
      <c r="K1670" t="s">
        <v>23</v>
      </c>
      <c r="L1670" t="s">
        <v>38</v>
      </c>
      <c r="M1670" t="s">
        <v>39</v>
      </c>
    </row>
    <row r="1671" spans="1:13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2" t="str">
        <f>TEXT(Table1[[#This Row],[order_date]], "MMM")</f>
        <v>Jan</v>
      </c>
      <c r="G1671" s="3">
        <v>0.54759259259259252</v>
      </c>
      <c r="H1671" s="6">
        <v>20.5</v>
      </c>
      <c r="I1671" s="5">
        <v>20.5</v>
      </c>
      <c r="J1671" t="s">
        <v>18</v>
      </c>
      <c r="K1671" t="s">
        <v>14</v>
      </c>
      <c r="L1671" t="s">
        <v>87</v>
      </c>
      <c r="M1671" t="s">
        <v>88</v>
      </c>
    </row>
    <row r="1672" spans="1:13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2" t="str">
        <f>TEXT(Table1[[#This Row],[order_date]], "MMM")</f>
        <v>Jan</v>
      </c>
      <c r="G1672" s="3">
        <v>0.5658333333333333</v>
      </c>
      <c r="H1672" s="6">
        <v>16.5</v>
      </c>
      <c r="I1672" s="5">
        <v>16.5</v>
      </c>
      <c r="J1672" t="s">
        <v>30</v>
      </c>
      <c r="K1672" t="s">
        <v>34</v>
      </c>
      <c r="L1672" t="s">
        <v>75</v>
      </c>
      <c r="M1672" t="s">
        <v>76</v>
      </c>
    </row>
    <row r="1673" spans="1:13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2" t="str">
        <f>TEXT(Table1[[#This Row],[order_date]], "MMM")</f>
        <v>Jan</v>
      </c>
      <c r="G1673" s="3">
        <v>0.5672800925925926</v>
      </c>
      <c r="H1673" s="6">
        <v>20.75</v>
      </c>
      <c r="I1673" s="5">
        <v>20.75</v>
      </c>
      <c r="J1673" t="s">
        <v>18</v>
      </c>
      <c r="K1673" t="s">
        <v>23</v>
      </c>
      <c r="L1673" t="s">
        <v>38</v>
      </c>
      <c r="M1673" t="s">
        <v>39</v>
      </c>
    </row>
    <row r="1674" spans="1:13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2" t="str">
        <f>TEXT(Table1[[#This Row],[order_date]], "MMM")</f>
        <v>Jan</v>
      </c>
      <c r="G1674" s="3">
        <v>0.5672800925925926</v>
      </c>
      <c r="H1674" s="6">
        <v>16.75</v>
      </c>
      <c r="I1674" s="5">
        <v>16.75</v>
      </c>
      <c r="J1674" t="s">
        <v>30</v>
      </c>
      <c r="K1674" t="s">
        <v>23</v>
      </c>
      <c r="L1674" t="s">
        <v>57</v>
      </c>
      <c r="M1674" t="s">
        <v>58</v>
      </c>
    </row>
    <row r="1675" spans="1:13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2" t="str">
        <f>TEXT(Table1[[#This Row],[order_date]], "MMM")</f>
        <v>Jan</v>
      </c>
      <c r="G1675" s="3">
        <v>0.5672800925925926</v>
      </c>
      <c r="H1675" s="6">
        <v>16</v>
      </c>
      <c r="I1675" s="5">
        <v>16</v>
      </c>
      <c r="J1675" t="s">
        <v>30</v>
      </c>
      <c r="K1675" t="s">
        <v>14</v>
      </c>
      <c r="L1675" t="s">
        <v>31</v>
      </c>
      <c r="M1675" t="s">
        <v>32</v>
      </c>
    </row>
    <row r="1676" spans="1:13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2" t="str">
        <f>TEXT(Table1[[#This Row],[order_date]], "MMM")</f>
        <v>Jan</v>
      </c>
      <c r="G1676" s="3">
        <v>0.5672800925925926</v>
      </c>
      <c r="H1676" s="6">
        <v>14.75</v>
      </c>
      <c r="I1676" s="5">
        <v>14.75</v>
      </c>
      <c r="J1676" t="s">
        <v>30</v>
      </c>
      <c r="K1676" t="s">
        <v>19</v>
      </c>
      <c r="L1676" t="s">
        <v>27</v>
      </c>
      <c r="M1676" t="s">
        <v>28</v>
      </c>
    </row>
    <row r="1677" spans="1:13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2" t="str">
        <f>TEXT(Table1[[#This Row],[order_date]], "MMM")</f>
        <v>Jan</v>
      </c>
      <c r="G1677" s="3">
        <v>0.5672800925925926</v>
      </c>
      <c r="H1677" s="6">
        <v>16</v>
      </c>
      <c r="I1677" s="5">
        <v>16</v>
      </c>
      <c r="J1677" t="s">
        <v>30</v>
      </c>
      <c r="K1677" t="s">
        <v>19</v>
      </c>
      <c r="L1677" t="s">
        <v>147</v>
      </c>
      <c r="M1677" t="s">
        <v>148</v>
      </c>
    </row>
    <row r="1678" spans="1:13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2" t="str">
        <f>TEXT(Table1[[#This Row],[order_date]], "MMM")</f>
        <v>Jan</v>
      </c>
      <c r="G1678" s="3">
        <v>0.5672800925925926</v>
      </c>
      <c r="H1678" s="6">
        <v>20.5</v>
      </c>
      <c r="I1678" s="5">
        <v>20.5</v>
      </c>
      <c r="J1678" t="s">
        <v>18</v>
      </c>
      <c r="K1678" t="s">
        <v>14</v>
      </c>
      <c r="L1678" t="s">
        <v>87</v>
      </c>
      <c r="M1678" t="s">
        <v>88</v>
      </c>
    </row>
    <row r="1679" spans="1:13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2" t="str">
        <f>TEXT(Table1[[#This Row],[order_date]], "MMM")</f>
        <v>Jan</v>
      </c>
      <c r="G1679" s="3">
        <v>0.5672800925925926</v>
      </c>
      <c r="H1679" s="6">
        <v>16</v>
      </c>
      <c r="I1679" s="5">
        <v>16</v>
      </c>
      <c r="J1679" t="s">
        <v>30</v>
      </c>
      <c r="K1679" t="s">
        <v>14</v>
      </c>
      <c r="L1679" t="s">
        <v>99</v>
      </c>
      <c r="M1679" t="s">
        <v>100</v>
      </c>
    </row>
    <row r="1680" spans="1:13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2" t="str">
        <f>TEXT(Table1[[#This Row],[order_date]], "MMM")</f>
        <v>Jan</v>
      </c>
      <c r="G1680" s="3">
        <v>0.57028935185185181</v>
      </c>
      <c r="H1680" s="6">
        <v>20.75</v>
      </c>
      <c r="I1680" s="5">
        <v>20.75</v>
      </c>
      <c r="J1680" t="s">
        <v>18</v>
      </c>
      <c r="K1680" t="s">
        <v>34</v>
      </c>
      <c r="L1680" t="s">
        <v>35</v>
      </c>
      <c r="M1680" t="s">
        <v>36</v>
      </c>
    </row>
    <row r="1681" spans="1:13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2" t="str">
        <f>TEXT(Table1[[#This Row],[order_date]], "MMM")</f>
        <v>Jan</v>
      </c>
      <c r="G1681" s="3">
        <v>0.57028935185185181</v>
      </c>
      <c r="H1681" s="6">
        <v>16</v>
      </c>
      <c r="I1681" s="5">
        <v>16</v>
      </c>
      <c r="J1681" t="s">
        <v>30</v>
      </c>
      <c r="K1681" t="s">
        <v>19</v>
      </c>
      <c r="L1681" t="s">
        <v>78</v>
      </c>
      <c r="M1681" t="s">
        <v>79</v>
      </c>
    </row>
    <row r="1682" spans="1:13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2" t="str">
        <f>TEXT(Table1[[#This Row],[order_date]], "MMM")</f>
        <v>Jan</v>
      </c>
      <c r="G1682" s="3">
        <v>0.59377314814814819</v>
      </c>
      <c r="H1682" s="6">
        <v>20.25</v>
      </c>
      <c r="I1682" s="5">
        <v>20.25</v>
      </c>
      <c r="J1682" t="s">
        <v>18</v>
      </c>
      <c r="K1682" t="s">
        <v>19</v>
      </c>
      <c r="L1682" t="s">
        <v>51</v>
      </c>
      <c r="M1682" t="s">
        <v>52</v>
      </c>
    </row>
    <row r="1683" spans="1:13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2" t="str">
        <f>TEXT(Table1[[#This Row],[order_date]], "MMM")</f>
        <v>Jan</v>
      </c>
      <c r="G1683" s="3">
        <v>0.59377314814814819</v>
      </c>
      <c r="H1683" s="6">
        <v>12.25</v>
      </c>
      <c r="I1683" s="5">
        <v>12.25</v>
      </c>
      <c r="J1683" t="s">
        <v>13</v>
      </c>
      <c r="K1683" t="s">
        <v>34</v>
      </c>
      <c r="L1683" t="s">
        <v>68</v>
      </c>
      <c r="M1683" t="s">
        <v>69</v>
      </c>
    </row>
    <row r="1684" spans="1:13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2" t="str">
        <f>TEXT(Table1[[#This Row],[order_date]], "MMM")</f>
        <v>Jan</v>
      </c>
      <c r="G1684" s="3">
        <v>0.59377314814814819</v>
      </c>
      <c r="H1684" s="6">
        <v>20.75</v>
      </c>
      <c r="I1684" s="5">
        <v>20.75</v>
      </c>
      <c r="J1684" t="s">
        <v>18</v>
      </c>
      <c r="K1684" t="s">
        <v>34</v>
      </c>
      <c r="L1684" t="s">
        <v>35</v>
      </c>
      <c r="M1684" t="s">
        <v>36</v>
      </c>
    </row>
    <row r="1685" spans="1:13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2" t="str">
        <f>TEXT(Table1[[#This Row],[order_date]], "MMM")</f>
        <v>Jan</v>
      </c>
      <c r="G1685" s="3">
        <v>0.60244212962962962</v>
      </c>
      <c r="H1685" s="6">
        <v>18.5</v>
      </c>
      <c r="I1685" s="5">
        <v>18.5</v>
      </c>
      <c r="J1685" t="s">
        <v>18</v>
      </c>
      <c r="K1685" t="s">
        <v>19</v>
      </c>
      <c r="L1685" t="s">
        <v>20</v>
      </c>
      <c r="M1685" t="s">
        <v>21</v>
      </c>
    </row>
    <row r="1686" spans="1:13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2" t="str">
        <f>TEXT(Table1[[#This Row],[order_date]], "MMM")</f>
        <v>Jan</v>
      </c>
      <c r="G1686" s="3">
        <v>0.60373842592592586</v>
      </c>
      <c r="H1686" s="6">
        <v>12.5</v>
      </c>
      <c r="I1686" s="5">
        <v>12.5</v>
      </c>
      <c r="J1686" t="s">
        <v>30</v>
      </c>
      <c r="K1686" t="s">
        <v>14</v>
      </c>
      <c r="L1686" t="s">
        <v>41</v>
      </c>
      <c r="M1686" t="s">
        <v>42</v>
      </c>
    </row>
    <row r="1687" spans="1:13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2" t="str">
        <f>TEXT(Table1[[#This Row],[order_date]], "MMM")</f>
        <v>Jan</v>
      </c>
      <c r="G1687" s="3">
        <v>0.61677083333333338</v>
      </c>
      <c r="H1687" s="6">
        <v>14.5</v>
      </c>
      <c r="I1687" s="5">
        <v>14.5</v>
      </c>
      <c r="J1687" t="s">
        <v>30</v>
      </c>
      <c r="K1687" t="s">
        <v>14</v>
      </c>
      <c r="L1687" t="s">
        <v>81</v>
      </c>
      <c r="M1687" t="s">
        <v>82</v>
      </c>
    </row>
    <row r="1688" spans="1:13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2" t="str">
        <f>TEXT(Table1[[#This Row],[order_date]], "MMM")</f>
        <v>Jan</v>
      </c>
      <c r="G1688" s="3">
        <v>0.63026620370370368</v>
      </c>
      <c r="H1688" s="6">
        <v>20.25</v>
      </c>
      <c r="I1688" s="5">
        <v>20.25</v>
      </c>
      <c r="J1688" t="s">
        <v>18</v>
      </c>
      <c r="K1688" t="s">
        <v>34</v>
      </c>
      <c r="L1688" t="s">
        <v>95</v>
      </c>
      <c r="M1688" t="s">
        <v>96</v>
      </c>
    </row>
    <row r="1689" spans="1:13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2" t="str">
        <f>TEXT(Table1[[#This Row],[order_date]], "MMM")</f>
        <v>Jan</v>
      </c>
      <c r="G1689" s="3">
        <v>0.63026620370370368</v>
      </c>
      <c r="H1689" s="6">
        <v>10.5</v>
      </c>
      <c r="I1689" s="5">
        <v>10.5</v>
      </c>
      <c r="J1689" t="s">
        <v>13</v>
      </c>
      <c r="K1689" t="s">
        <v>14</v>
      </c>
      <c r="L1689" t="s">
        <v>44</v>
      </c>
      <c r="M1689" t="s">
        <v>45</v>
      </c>
    </row>
    <row r="1690" spans="1:13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2" t="str">
        <f>TEXT(Table1[[#This Row],[order_date]], "MMM")</f>
        <v>Jan</v>
      </c>
      <c r="G1690" s="3">
        <v>0.63026620370370368</v>
      </c>
      <c r="H1690" s="6">
        <v>12</v>
      </c>
      <c r="I1690" s="5">
        <v>12</v>
      </c>
      <c r="J1690" t="s">
        <v>13</v>
      </c>
      <c r="K1690" t="s">
        <v>14</v>
      </c>
      <c r="L1690" t="s">
        <v>87</v>
      </c>
      <c r="M1690" t="s">
        <v>88</v>
      </c>
    </row>
    <row r="1691" spans="1:13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2" t="str">
        <f>TEXT(Table1[[#This Row],[order_date]], "MMM")</f>
        <v>Jan</v>
      </c>
      <c r="G1691" s="3">
        <v>0.63026620370370368</v>
      </c>
      <c r="H1691" s="6">
        <v>16</v>
      </c>
      <c r="I1691" s="5">
        <v>16</v>
      </c>
      <c r="J1691" t="s">
        <v>30</v>
      </c>
      <c r="K1691" t="s">
        <v>19</v>
      </c>
      <c r="L1691" t="s">
        <v>78</v>
      </c>
      <c r="M1691" t="s">
        <v>79</v>
      </c>
    </row>
    <row r="1692" spans="1:13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2" t="str">
        <f>TEXT(Table1[[#This Row],[order_date]], "MMM")</f>
        <v>Jan</v>
      </c>
      <c r="G1692" s="3">
        <v>0.63848379629629626</v>
      </c>
      <c r="H1692" s="6">
        <v>10.5</v>
      </c>
      <c r="I1692" s="5">
        <v>10.5</v>
      </c>
      <c r="J1692" t="s">
        <v>13</v>
      </c>
      <c r="K1692" t="s">
        <v>14</v>
      </c>
      <c r="L1692" t="s">
        <v>44</v>
      </c>
      <c r="M1692" t="s">
        <v>45</v>
      </c>
    </row>
    <row r="1693" spans="1:13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2" t="str">
        <f>TEXT(Table1[[#This Row],[order_date]], "MMM")</f>
        <v>Jan</v>
      </c>
      <c r="G1693" s="3">
        <v>0.63848379629629626</v>
      </c>
      <c r="H1693" s="6">
        <v>12.5</v>
      </c>
      <c r="I1693" s="5">
        <v>12.5</v>
      </c>
      <c r="J1693" t="s">
        <v>13</v>
      </c>
      <c r="K1693" t="s">
        <v>34</v>
      </c>
      <c r="L1693" t="s">
        <v>128</v>
      </c>
      <c r="M1693" t="s">
        <v>129</v>
      </c>
    </row>
    <row r="1694" spans="1:13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2" t="str">
        <f>TEXT(Table1[[#This Row],[order_date]], "MMM")</f>
        <v>Jan</v>
      </c>
      <c r="G1694" s="3">
        <v>0.6404050925925926</v>
      </c>
      <c r="H1694" s="6">
        <v>12</v>
      </c>
      <c r="I1694" s="5">
        <v>12</v>
      </c>
      <c r="J1694" t="s">
        <v>13</v>
      </c>
      <c r="K1694" t="s">
        <v>19</v>
      </c>
      <c r="L1694" t="s">
        <v>84</v>
      </c>
      <c r="M1694" t="s">
        <v>85</v>
      </c>
    </row>
    <row r="1695" spans="1:13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2" t="str">
        <f>TEXT(Table1[[#This Row],[order_date]], "MMM")</f>
        <v>Jan</v>
      </c>
      <c r="G1695" s="3">
        <v>0.6404050925925926</v>
      </c>
      <c r="H1695" s="6">
        <v>10.5</v>
      </c>
      <c r="I1695" s="5">
        <v>10.5</v>
      </c>
      <c r="J1695" t="s">
        <v>13</v>
      </c>
      <c r="K1695" t="s">
        <v>14</v>
      </c>
      <c r="L1695" t="s">
        <v>44</v>
      </c>
      <c r="M1695" t="s">
        <v>45</v>
      </c>
    </row>
    <row r="1696" spans="1:13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2" t="str">
        <f>TEXT(Table1[[#This Row],[order_date]], "MMM")</f>
        <v>Jan</v>
      </c>
      <c r="G1696" s="3">
        <v>0.6404050925925926</v>
      </c>
      <c r="H1696" s="6">
        <v>16.5</v>
      </c>
      <c r="I1696" s="5">
        <v>16.5</v>
      </c>
      <c r="J1696" t="s">
        <v>30</v>
      </c>
      <c r="K1696" t="s">
        <v>34</v>
      </c>
      <c r="L1696" t="s">
        <v>54</v>
      </c>
      <c r="M1696" t="s">
        <v>55</v>
      </c>
    </row>
    <row r="1697" spans="1:13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2" t="str">
        <f>TEXT(Table1[[#This Row],[order_date]], "MMM")</f>
        <v>Jan</v>
      </c>
      <c r="G1697" s="3">
        <v>0.6404050925925926</v>
      </c>
      <c r="H1697" s="6">
        <v>20.75</v>
      </c>
      <c r="I1697" s="5">
        <v>20.75</v>
      </c>
      <c r="J1697" t="s">
        <v>18</v>
      </c>
      <c r="K1697" t="s">
        <v>34</v>
      </c>
      <c r="L1697" t="s">
        <v>102</v>
      </c>
      <c r="M1697" t="s">
        <v>103</v>
      </c>
    </row>
    <row r="1698" spans="1:13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2" t="str">
        <f>TEXT(Table1[[#This Row],[order_date]], "MMM")</f>
        <v>Jan</v>
      </c>
      <c r="G1698" s="3">
        <v>0.65828703703703706</v>
      </c>
      <c r="H1698" s="6">
        <v>14.5</v>
      </c>
      <c r="I1698" s="5">
        <v>14.5</v>
      </c>
      <c r="J1698" t="s">
        <v>30</v>
      </c>
      <c r="K1698" t="s">
        <v>14</v>
      </c>
      <c r="L1698" t="s">
        <v>81</v>
      </c>
      <c r="M1698" t="s">
        <v>82</v>
      </c>
    </row>
    <row r="1699" spans="1:13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2" t="str">
        <f>TEXT(Table1[[#This Row],[order_date]], "MMM")</f>
        <v>Jan</v>
      </c>
      <c r="G1699" s="3">
        <v>0.65828703703703706</v>
      </c>
      <c r="H1699" s="6">
        <v>20.75</v>
      </c>
      <c r="I1699" s="5">
        <v>20.75</v>
      </c>
      <c r="J1699" t="s">
        <v>18</v>
      </c>
      <c r="K1699" t="s">
        <v>23</v>
      </c>
      <c r="L1699" t="s">
        <v>47</v>
      </c>
      <c r="M1699" t="s">
        <v>48</v>
      </c>
    </row>
    <row r="1700" spans="1:13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2" t="str">
        <f>TEXT(Table1[[#This Row],[order_date]], "MMM")</f>
        <v>Jan</v>
      </c>
      <c r="G1700" s="3">
        <v>0.66028935185185189</v>
      </c>
      <c r="H1700" s="6">
        <v>16.75</v>
      </c>
      <c r="I1700" s="5">
        <v>16.75</v>
      </c>
      <c r="J1700" t="s">
        <v>30</v>
      </c>
      <c r="K1700" t="s">
        <v>23</v>
      </c>
      <c r="L1700" t="s">
        <v>38</v>
      </c>
      <c r="M1700" t="s">
        <v>39</v>
      </c>
    </row>
    <row r="1701" spans="1:13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2" t="str">
        <f>TEXT(Table1[[#This Row],[order_date]], "MMM")</f>
        <v>Jan</v>
      </c>
      <c r="G1701" s="3">
        <v>0.66028935185185189</v>
      </c>
      <c r="H1701" s="6">
        <v>14.75</v>
      </c>
      <c r="I1701" s="5">
        <v>14.75</v>
      </c>
      <c r="J1701" t="s">
        <v>30</v>
      </c>
      <c r="K1701" t="s">
        <v>19</v>
      </c>
      <c r="L1701" t="s">
        <v>27</v>
      </c>
      <c r="M1701" t="s">
        <v>28</v>
      </c>
    </row>
    <row r="1702" spans="1:13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2" t="str">
        <f>TEXT(Table1[[#This Row],[order_date]], "MMM")</f>
        <v>Jan</v>
      </c>
      <c r="G1702" s="3">
        <v>0.66332175925925929</v>
      </c>
      <c r="H1702" s="6">
        <v>12.75</v>
      </c>
      <c r="I1702" s="5">
        <v>12.75</v>
      </c>
      <c r="J1702" t="s">
        <v>13</v>
      </c>
      <c r="K1702" t="s">
        <v>23</v>
      </c>
      <c r="L1702" t="s">
        <v>141</v>
      </c>
      <c r="M1702" t="s">
        <v>142</v>
      </c>
    </row>
    <row r="1703" spans="1:13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2" t="str">
        <f>TEXT(Table1[[#This Row],[order_date]], "MMM")</f>
        <v>Jan</v>
      </c>
      <c r="G1703" s="3">
        <v>0.66332175925925929</v>
      </c>
      <c r="H1703" s="6">
        <v>16.5</v>
      </c>
      <c r="I1703" s="5">
        <v>16.5</v>
      </c>
      <c r="J1703" t="s">
        <v>30</v>
      </c>
      <c r="K1703" t="s">
        <v>19</v>
      </c>
      <c r="L1703" t="s">
        <v>131</v>
      </c>
      <c r="M1703" t="s">
        <v>132</v>
      </c>
    </row>
    <row r="1704" spans="1:13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2" t="str">
        <f>TEXT(Table1[[#This Row],[order_date]], "MMM")</f>
        <v>Jan</v>
      </c>
      <c r="G1704" s="3">
        <v>0.66332175925925929</v>
      </c>
      <c r="H1704" s="6">
        <v>12</v>
      </c>
      <c r="I1704" s="5">
        <v>12</v>
      </c>
      <c r="J1704" t="s">
        <v>13</v>
      </c>
      <c r="K1704" t="s">
        <v>19</v>
      </c>
      <c r="L1704" t="s">
        <v>78</v>
      </c>
      <c r="M1704" t="s">
        <v>79</v>
      </c>
    </row>
    <row r="1705" spans="1:13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2" t="str">
        <f>TEXT(Table1[[#This Row],[order_date]], "MMM")</f>
        <v>Jan</v>
      </c>
      <c r="G1705" s="3">
        <v>0.6740046296296297</v>
      </c>
      <c r="H1705" s="6">
        <v>20.5</v>
      </c>
      <c r="I1705" s="5">
        <v>20.5</v>
      </c>
      <c r="J1705" t="s">
        <v>18</v>
      </c>
      <c r="K1705" t="s">
        <v>14</v>
      </c>
      <c r="L1705" t="s">
        <v>87</v>
      </c>
      <c r="M1705" t="s">
        <v>88</v>
      </c>
    </row>
    <row r="1706" spans="1:13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2" t="str">
        <f>TEXT(Table1[[#This Row],[order_date]], "MMM")</f>
        <v>Jan</v>
      </c>
      <c r="G1706" s="3">
        <v>0.6740046296296297</v>
      </c>
      <c r="H1706" s="6">
        <v>12.5</v>
      </c>
      <c r="I1706" s="5">
        <v>12.5</v>
      </c>
      <c r="J1706" t="s">
        <v>30</v>
      </c>
      <c r="K1706" t="s">
        <v>14</v>
      </c>
      <c r="L1706" t="s">
        <v>41</v>
      </c>
      <c r="M1706" t="s">
        <v>42</v>
      </c>
    </row>
    <row r="1707" spans="1:13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2" t="str">
        <f>TEXT(Table1[[#This Row],[order_date]], "MMM")</f>
        <v>Jan</v>
      </c>
      <c r="G1707" s="3">
        <v>0.6740046296296297</v>
      </c>
      <c r="H1707" s="6">
        <v>20.75</v>
      </c>
      <c r="I1707" s="5">
        <v>20.75</v>
      </c>
      <c r="J1707" t="s">
        <v>18</v>
      </c>
      <c r="K1707" t="s">
        <v>34</v>
      </c>
      <c r="L1707" t="s">
        <v>35</v>
      </c>
      <c r="M1707" t="s">
        <v>36</v>
      </c>
    </row>
    <row r="1708" spans="1:13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2" t="str">
        <f>TEXT(Table1[[#This Row],[order_date]], "MMM")</f>
        <v>Jan</v>
      </c>
      <c r="G1708" s="3">
        <v>0.6740046296296297</v>
      </c>
      <c r="H1708" s="6">
        <v>16</v>
      </c>
      <c r="I1708" s="5">
        <v>16</v>
      </c>
      <c r="J1708" t="s">
        <v>30</v>
      </c>
      <c r="K1708" t="s">
        <v>19</v>
      </c>
      <c r="L1708" t="s">
        <v>78</v>
      </c>
      <c r="M1708" t="s">
        <v>79</v>
      </c>
    </row>
    <row r="1709" spans="1:13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2" t="str">
        <f>TEXT(Table1[[#This Row],[order_date]], "MMM")</f>
        <v>Jan</v>
      </c>
      <c r="G1709" s="3">
        <v>0.67688657407407404</v>
      </c>
      <c r="H1709" s="6">
        <v>14.75</v>
      </c>
      <c r="I1709" s="5">
        <v>14.75</v>
      </c>
      <c r="J1709" t="s">
        <v>30</v>
      </c>
      <c r="K1709" t="s">
        <v>19</v>
      </c>
      <c r="L1709" t="s">
        <v>27</v>
      </c>
      <c r="M1709" t="s">
        <v>28</v>
      </c>
    </row>
    <row r="1710" spans="1:13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2" t="str">
        <f>TEXT(Table1[[#This Row],[order_date]], "MMM")</f>
        <v>Jan</v>
      </c>
      <c r="G1710" s="3">
        <v>0.67688657407407404</v>
      </c>
      <c r="H1710" s="6">
        <v>12.5</v>
      </c>
      <c r="I1710" s="5">
        <v>12.5</v>
      </c>
      <c r="J1710" t="s">
        <v>13</v>
      </c>
      <c r="K1710" t="s">
        <v>34</v>
      </c>
      <c r="L1710" t="s">
        <v>102</v>
      </c>
      <c r="M1710" t="s">
        <v>103</v>
      </c>
    </row>
    <row r="1711" spans="1:13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2" t="str">
        <f>TEXT(Table1[[#This Row],[order_date]], "MMM")</f>
        <v>Jan</v>
      </c>
      <c r="G1711" s="3">
        <v>0.67703703703703699</v>
      </c>
      <c r="H1711" s="6">
        <v>20.25</v>
      </c>
      <c r="I1711" s="5">
        <v>20.25</v>
      </c>
      <c r="J1711" t="s">
        <v>18</v>
      </c>
      <c r="K1711" t="s">
        <v>34</v>
      </c>
      <c r="L1711" t="s">
        <v>95</v>
      </c>
      <c r="M1711" t="s">
        <v>96</v>
      </c>
    </row>
    <row r="1712" spans="1:13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2" t="str">
        <f>TEXT(Table1[[#This Row],[order_date]], "MMM")</f>
        <v>Jan</v>
      </c>
      <c r="G1712" s="3">
        <v>0.68587962962962967</v>
      </c>
      <c r="H1712" s="6">
        <v>12.75</v>
      </c>
      <c r="I1712" s="5">
        <v>12.75</v>
      </c>
      <c r="J1712" t="s">
        <v>13</v>
      </c>
      <c r="K1712" t="s">
        <v>23</v>
      </c>
      <c r="L1712" t="s">
        <v>57</v>
      </c>
      <c r="M1712" t="s">
        <v>58</v>
      </c>
    </row>
    <row r="1713" spans="1:13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2" t="str">
        <f>TEXT(Table1[[#This Row],[order_date]], "MMM")</f>
        <v>Jan</v>
      </c>
      <c r="G1713" s="3">
        <v>0.68773148148148155</v>
      </c>
      <c r="H1713" s="6">
        <v>12.25</v>
      </c>
      <c r="I1713" s="5">
        <v>12.25</v>
      </c>
      <c r="J1713" t="s">
        <v>13</v>
      </c>
      <c r="K1713" t="s">
        <v>34</v>
      </c>
      <c r="L1713" t="s">
        <v>68</v>
      </c>
      <c r="M1713" t="s">
        <v>69</v>
      </c>
    </row>
    <row r="1714" spans="1:13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2" t="str">
        <f>TEXT(Table1[[#This Row],[order_date]], "MMM")</f>
        <v>Jan</v>
      </c>
      <c r="G1714" s="3">
        <v>0.68773148148148155</v>
      </c>
      <c r="H1714" s="6">
        <v>16.5</v>
      </c>
      <c r="I1714" s="5">
        <v>16.5</v>
      </c>
      <c r="J1714" t="s">
        <v>30</v>
      </c>
      <c r="K1714" t="s">
        <v>34</v>
      </c>
      <c r="L1714" t="s">
        <v>128</v>
      </c>
      <c r="M1714" t="s">
        <v>129</v>
      </c>
    </row>
    <row r="1715" spans="1:13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2" t="str">
        <f>TEXT(Table1[[#This Row],[order_date]], "MMM")</f>
        <v>Jan</v>
      </c>
      <c r="G1715" s="3">
        <v>0.69208333333333327</v>
      </c>
      <c r="H1715" s="6">
        <v>20.5</v>
      </c>
      <c r="I1715" s="5">
        <v>20.5</v>
      </c>
      <c r="J1715" t="s">
        <v>18</v>
      </c>
      <c r="K1715" t="s">
        <v>14</v>
      </c>
      <c r="L1715" t="s">
        <v>63</v>
      </c>
      <c r="M1715" t="s">
        <v>64</v>
      </c>
    </row>
    <row r="1716" spans="1:13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2" t="str">
        <f>TEXT(Table1[[#This Row],[order_date]], "MMM")</f>
        <v>Jan</v>
      </c>
      <c r="G1716" s="3">
        <v>0.69208333333333327</v>
      </c>
      <c r="H1716" s="6">
        <v>20.75</v>
      </c>
      <c r="I1716" s="5">
        <v>20.75</v>
      </c>
      <c r="J1716" t="s">
        <v>18</v>
      </c>
      <c r="K1716" t="s">
        <v>34</v>
      </c>
      <c r="L1716" t="s">
        <v>128</v>
      </c>
      <c r="M1716" t="s">
        <v>129</v>
      </c>
    </row>
    <row r="1717" spans="1:13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2" t="str">
        <f>TEXT(Table1[[#This Row],[order_date]], "MMM")</f>
        <v>Jan</v>
      </c>
      <c r="G1717" s="3">
        <v>0.69208333333333327</v>
      </c>
      <c r="H1717" s="6">
        <v>20.75</v>
      </c>
      <c r="I1717" s="5">
        <v>20.75</v>
      </c>
      <c r="J1717" t="s">
        <v>18</v>
      </c>
      <c r="K1717" t="s">
        <v>23</v>
      </c>
      <c r="L1717" t="s">
        <v>24</v>
      </c>
      <c r="M1717" t="s">
        <v>25</v>
      </c>
    </row>
    <row r="1718" spans="1:13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2" t="str">
        <f>TEXT(Table1[[#This Row],[order_date]], "MMM")</f>
        <v>Jan</v>
      </c>
      <c r="G1718" s="3">
        <v>0.69208333333333327</v>
      </c>
      <c r="H1718" s="6">
        <v>25.5</v>
      </c>
      <c r="I1718" s="5">
        <v>25.5</v>
      </c>
      <c r="J1718" t="s">
        <v>98</v>
      </c>
      <c r="K1718" t="s">
        <v>14</v>
      </c>
      <c r="L1718" t="s">
        <v>99</v>
      </c>
      <c r="M1718" t="s">
        <v>100</v>
      </c>
    </row>
    <row r="1719" spans="1:13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2" t="str">
        <f>TEXT(Table1[[#This Row],[order_date]], "MMM")</f>
        <v>Jan</v>
      </c>
      <c r="G1719" s="3">
        <v>0.69371527777777775</v>
      </c>
      <c r="H1719" s="6">
        <v>16</v>
      </c>
      <c r="I1719" s="5">
        <v>16</v>
      </c>
      <c r="J1719" t="s">
        <v>30</v>
      </c>
      <c r="K1719" t="s">
        <v>14</v>
      </c>
      <c r="L1719" t="s">
        <v>31</v>
      </c>
      <c r="M1719" t="s">
        <v>32</v>
      </c>
    </row>
    <row r="1720" spans="1:13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2" t="str">
        <f>TEXT(Table1[[#This Row],[order_date]], "MMM")</f>
        <v>Jan</v>
      </c>
      <c r="G1720" s="3">
        <v>0.69420138888888883</v>
      </c>
      <c r="H1720" s="6">
        <v>16.5</v>
      </c>
      <c r="I1720" s="5">
        <v>16.5</v>
      </c>
      <c r="J1720" t="s">
        <v>30</v>
      </c>
      <c r="K1720" t="s">
        <v>34</v>
      </c>
      <c r="L1720" t="s">
        <v>54</v>
      </c>
      <c r="M1720" t="s">
        <v>55</v>
      </c>
    </row>
    <row r="1721" spans="1:13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2" t="str">
        <f>TEXT(Table1[[#This Row],[order_date]], "MMM")</f>
        <v>Jan</v>
      </c>
      <c r="G1721" s="3">
        <v>0.69420138888888883</v>
      </c>
      <c r="H1721" s="6">
        <v>25.5</v>
      </c>
      <c r="I1721" s="5">
        <v>25.5</v>
      </c>
      <c r="J1721" t="s">
        <v>98</v>
      </c>
      <c r="K1721" t="s">
        <v>14</v>
      </c>
      <c r="L1721" t="s">
        <v>99</v>
      </c>
      <c r="M1721" t="s">
        <v>100</v>
      </c>
    </row>
    <row r="1722" spans="1:13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2" t="str">
        <f>TEXT(Table1[[#This Row],[order_date]], "MMM")</f>
        <v>Jan</v>
      </c>
      <c r="G1722" s="3">
        <v>0.71644675925925927</v>
      </c>
      <c r="H1722" s="6">
        <v>12.75</v>
      </c>
      <c r="I1722" s="5">
        <v>12.75</v>
      </c>
      <c r="J1722" t="s">
        <v>13</v>
      </c>
      <c r="K1722" t="s">
        <v>23</v>
      </c>
      <c r="L1722" t="s">
        <v>57</v>
      </c>
      <c r="M1722" t="s">
        <v>58</v>
      </c>
    </row>
    <row r="1723" spans="1:13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2" t="str">
        <f>TEXT(Table1[[#This Row],[order_date]], "MMM")</f>
        <v>Jan</v>
      </c>
      <c r="G1723" s="3">
        <v>0.71644675925925927</v>
      </c>
      <c r="H1723" s="6">
        <v>20.5</v>
      </c>
      <c r="I1723" s="5">
        <v>20.5</v>
      </c>
      <c r="J1723" t="s">
        <v>18</v>
      </c>
      <c r="K1723" t="s">
        <v>14</v>
      </c>
      <c r="L1723" t="s">
        <v>63</v>
      </c>
      <c r="M1723" t="s">
        <v>64</v>
      </c>
    </row>
    <row r="1724" spans="1:13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2" t="str">
        <f>TEXT(Table1[[#This Row],[order_date]], "MMM")</f>
        <v>Jan</v>
      </c>
      <c r="G1724" s="3">
        <v>0.71644675925925927</v>
      </c>
      <c r="H1724" s="6">
        <v>12.5</v>
      </c>
      <c r="I1724" s="5">
        <v>12.5</v>
      </c>
      <c r="J1724" t="s">
        <v>13</v>
      </c>
      <c r="K1724" t="s">
        <v>34</v>
      </c>
      <c r="L1724" t="s">
        <v>75</v>
      </c>
      <c r="M1724" t="s">
        <v>76</v>
      </c>
    </row>
    <row r="1725" spans="1:13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2" t="str">
        <f>TEXT(Table1[[#This Row],[order_date]], "MMM")</f>
        <v>Jan</v>
      </c>
      <c r="G1725" s="3">
        <v>0.71644675925925927</v>
      </c>
      <c r="H1725" s="6">
        <v>12.25</v>
      </c>
      <c r="I1725" s="5">
        <v>12.25</v>
      </c>
      <c r="J1725" t="s">
        <v>13</v>
      </c>
      <c r="K1725" t="s">
        <v>34</v>
      </c>
      <c r="L1725" t="s">
        <v>68</v>
      </c>
      <c r="M1725" t="s">
        <v>69</v>
      </c>
    </row>
    <row r="1726" spans="1:13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2" t="str">
        <f>TEXT(Table1[[#This Row],[order_date]], "MMM")</f>
        <v>Jan</v>
      </c>
      <c r="G1726" s="3">
        <v>0.72343750000000007</v>
      </c>
      <c r="H1726" s="6">
        <v>12.75</v>
      </c>
      <c r="I1726" s="5">
        <v>12.75</v>
      </c>
      <c r="J1726" t="s">
        <v>13</v>
      </c>
      <c r="K1726" t="s">
        <v>19</v>
      </c>
      <c r="L1726" t="s">
        <v>111</v>
      </c>
      <c r="M1726" t="s">
        <v>112</v>
      </c>
    </row>
    <row r="1727" spans="1:13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2" t="str">
        <f>TEXT(Table1[[#This Row],[order_date]], "MMM")</f>
        <v>Jan</v>
      </c>
      <c r="G1727" s="3">
        <v>0.72343750000000007</v>
      </c>
      <c r="H1727" s="6">
        <v>16</v>
      </c>
      <c r="I1727" s="5">
        <v>16</v>
      </c>
      <c r="J1727" t="s">
        <v>30</v>
      </c>
      <c r="K1727" t="s">
        <v>19</v>
      </c>
      <c r="L1727" t="s">
        <v>51</v>
      </c>
      <c r="M1727" t="s">
        <v>52</v>
      </c>
    </row>
    <row r="1728" spans="1:13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2" t="str">
        <f>TEXT(Table1[[#This Row],[order_date]], "MMM")</f>
        <v>Jan</v>
      </c>
      <c r="G1728" s="3">
        <v>0.72343750000000007</v>
      </c>
      <c r="H1728" s="6">
        <v>20.75</v>
      </c>
      <c r="I1728" s="5">
        <v>20.75</v>
      </c>
      <c r="J1728" t="s">
        <v>18</v>
      </c>
      <c r="K1728" t="s">
        <v>23</v>
      </c>
      <c r="L1728" t="s">
        <v>47</v>
      </c>
      <c r="M1728" t="s">
        <v>48</v>
      </c>
    </row>
    <row r="1729" spans="1:13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2" t="str">
        <f>TEXT(Table1[[#This Row],[order_date]], "MMM")</f>
        <v>Jan</v>
      </c>
      <c r="G1729" s="3">
        <v>0.72347222222222218</v>
      </c>
      <c r="H1729" s="6">
        <v>20.5</v>
      </c>
      <c r="I1729" s="5">
        <v>20.5</v>
      </c>
      <c r="J1729" t="s">
        <v>18</v>
      </c>
      <c r="K1729" t="s">
        <v>14</v>
      </c>
      <c r="L1729" t="s">
        <v>31</v>
      </c>
      <c r="M1729" t="s">
        <v>32</v>
      </c>
    </row>
    <row r="1730" spans="1:13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2" t="str">
        <f>TEXT(Table1[[#This Row],[order_date]], "MMM")</f>
        <v>Jan</v>
      </c>
      <c r="G1730" s="3">
        <v>0.72469907407407408</v>
      </c>
      <c r="H1730" s="6">
        <v>23.65</v>
      </c>
      <c r="I1730" s="5">
        <v>23.65</v>
      </c>
      <c r="J1730" t="s">
        <v>13</v>
      </c>
      <c r="K1730" t="s">
        <v>34</v>
      </c>
      <c r="L1730" t="s">
        <v>108</v>
      </c>
      <c r="M1730" t="s">
        <v>109</v>
      </c>
    </row>
    <row r="1731" spans="1:13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2" t="str">
        <f>TEXT(Table1[[#This Row],[order_date]], "MMM")</f>
        <v>Jan</v>
      </c>
      <c r="G1731" s="3">
        <v>0.7383912037037037</v>
      </c>
      <c r="H1731" s="6">
        <v>14.75</v>
      </c>
      <c r="I1731" s="5">
        <v>14.75</v>
      </c>
      <c r="J1731" t="s">
        <v>30</v>
      </c>
      <c r="K1731" t="s">
        <v>19</v>
      </c>
      <c r="L1731" t="s">
        <v>27</v>
      </c>
      <c r="M1731" t="s">
        <v>28</v>
      </c>
    </row>
    <row r="1732" spans="1:13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2" t="str">
        <f>TEXT(Table1[[#This Row],[order_date]], "MMM")</f>
        <v>Jan</v>
      </c>
      <c r="G1732" s="3">
        <v>0.73903935185185177</v>
      </c>
      <c r="H1732" s="6">
        <v>20.75</v>
      </c>
      <c r="I1732" s="5">
        <v>20.75</v>
      </c>
      <c r="J1732" t="s">
        <v>18</v>
      </c>
      <c r="K1732" t="s">
        <v>34</v>
      </c>
      <c r="L1732" t="s">
        <v>75</v>
      </c>
      <c r="M1732" t="s">
        <v>76</v>
      </c>
    </row>
    <row r="1733" spans="1:13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2" t="str">
        <f>TEXT(Table1[[#This Row],[order_date]], "MMM")</f>
        <v>Jan</v>
      </c>
      <c r="G1733" s="3">
        <v>0.73903935185185177</v>
      </c>
      <c r="H1733" s="6">
        <v>12.25</v>
      </c>
      <c r="I1733" s="5">
        <v>12.25</v>
      </c>
      <c r="J1733" t="s">
        <v>13</v>
      </c>
      <c r="K1733" t="s">
        <v>34</v>
      </c>
      <c r="L1733" t="s">
        <v>68</v>
      </c>
      <c r="M1733" t="s">
        <v>69</v>
      </c>
    </row>
    <row r="1734" spans="1:13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2" t="str">
        <f>TEXT(Table1[[#This Row],[order_date]], "MMM")</f>
        <v>Jan</v>
      </c>
      <c r="G1734" s="3">
        <v>0.74967592592592591</v>
      </c>
      <c r="H1734" s="6">
        <v>16.75</v>
      </c>
      <c r="I1734" s="5">
        <v>16.75</v>
      </c>
      <c r="J1734" t="s">
        <v>30</v>
      </c>
      <c r="K1734" t="s">
        <v>23</v>
      </c>
      <c r="L1734" t="s">
        <v>57</v>
      </c>
      <c r="M1734" t="s">
        <v>58</v>
      </c>
    </row>
    <row r="1735" spans="1:13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2" t="str">
        <f>TEXT(Table1[[#This Row],[order_date]], "MMM")</f>
        <v>Jan</v>
      </c>
      <c r="G1735" s="3">
        <v>0.74967592592592591</v>
      </c>
      <c r="H1735" s="6">
        <v>12.25</v>
      </c>
      <c r="I1735" s="5">
        <v>12.25</v>
      </c>
      <c r="J1735" t="s">
        <v>13</v>
      </c>
      <c r="K1735" t="s">
        <v>34</v>
      </c>
      <c r="L1735" t="s">
        <v>68</v>
      </c>
      <c r="M1735" t="s">
        <v>69</v>
      </c>
    </row>
    <row r="1736" spans="1:13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2" t="str">
        <f>TEXT(Table1[[#This Row],[order_date]], "MMM")</f>
        <v>Jan</v>
      </c>
      <c r="G1736" s="3">
        <v>0.75554398148148139</v>
      </c>
      <c r="H1736" s="6">
        <v>16.75</v>
      </c>
      <c r="I1736" s="5">
        <v>16.75</v>
      </c>
      <c r="J1736" t="s">
        <v>30</v>
      </c>
      <c r="K1736" t="s">
        <v>19</v>
      </c>
      <c r="L1736" t="s">
        <v>111</v>
      </c>
      <c r="M1736" t="s">
        <v>112</v>
      </c>
    </row>
    <row r="1737" spans="1:13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2" t="str">
        <f>TEXT(Table1[[#This Row],[order_date]], "MMM")</f>
        <v>Jan</v>
      </c>
      <c r="G1737" s="3">
        <v>0.76267361111111109</v>
      </c>
      <c r="H1737" s="6">
        <v>16</v>
      </c>
      <c r="I1737" s="5">
        <v>16</v>
      </c>
      <c r="J1737" t="s">
        <v>30</v>
      </c>
      <c r="K1737" t="s">
        <v>14</v>
      </c>
      <c r="L1737" t="s">
        <v>31</v>
      </c>
      <c r="M1737" t="s">
        <v>32</v>
      </c>
    </row>
    <row r="1738" spans="1:13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2" t="str">
        <f>TEXT(Table1[[#This Row],[order_date]], "MMM")</f>
        <v>Jan</v>
      </c>
      <c r="G1738" s="3">
        <v>0.76267361111111109</v>
      </c>
      <c r="H1738" s="6">
        <v>17.5</v>
      </c>
      <c r="I1738" s="5">
        <v>17.5</v>
      </c>
      <c r="J1738" t="s">
        <v>18</v>
      </c>
      <c r="K1738" t="s">
        <v>14</v>
      </c>
      <c r="L1738" t="s">
        <v>81</v>
      </c>
      <c r="M1738" t="s">
        <v>82</v>
      </c>
    </row>
    <row r="1739" spans="1:13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2" t="str">
        <f>TEXT(Table1[[#This Row],[order_date]], "MMM")</f>
        <v>Jan</v>
      </c>
      <c r="G1739" s="3">
        <v>0.7716087962962962</v>
      </c>
      <c r="H1739" s="6">
        <v>20.75</v>
      </c>
      <c r="I1739" s="5">
        <v>20.75</v>
      </c>
      <c r="J1739" t="s">
        <v>18</v>
      </c>
      <c r="K1739" t="s">
        <v>23</v>
      </c>
      <c r="L1739" t="s">
        <v>141</v>
      </c>
      <c r="M1739" t="s">
        <v>142</v>
      </c>
    </row>
    <row r="1740" spans="1:13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2" t="str">
        <f>TEXT(Table1[[#This Row],[order_date]], "MMM")</f>
        <v>Jan</v>
      </c>
      <c r="G1740" s="3">
        <v>0.7716087962962962</v>
      </c>
      <c r="H1740" s="6">
        <v>12</v>
      </c>
      <c r="I1740" s="5">
        <v>12</v>
      </c>
      <c r="J1740" t="s">
        <v>13</v>
      </c>
      <c r="K1740" t="s">
        <v>19</v>
      </c>
      <c r="L1740" t="s">
        <v>90</v>
      </c>
      <c r="M1740" t="s">
        <v>91</v>
      </c>
    </row>
    <row r="1741" spans="1:13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2" t="str">
        <f>TEXT(Table1[[#This Row],[order_date]], "MMM")</f>
        <v>Jan</v>
      </c>
      <c r="G1741" s="3">
        <v>0.77930555555555558</v>
      </c>
      <c r="H1741" s="6">
        <v>20.75</v>
      </c>
      <c r="I1741" s="5">
        <v>20.75</v>
      </c>
      <c r="J1741" t="s">
        <v>18</v>
      </c>
      <c r="K1741" t="s">
        <v>23</v>
      </c>
      <c r="L1741" t="s">
        <v>38</v>
      </c>
      <c r="M1741" t="s">
        <v>39</v>
      </c>
    </row>
    <row r="1742" spans="1:13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2" t="str">
        <f>TEXT(Table1[[#This Row],[order_date]], "MMM")</f>
        <v>Jan</v>
      </c>
      <c r="G1742" s="3">
        <v>0.77930555555555558</v>
      </c>
      <c r="H1742" s="6">
        <v>18.5</v>
      </c>
      <c r="I1742" s="5">
        <v>18.5</v>
      </c>
      <c r="J1742" t="s">
        <v>18</v>
      </c>
      <c r="K1742" t="s">
        <v>19</v>
      </c>
      <c r="L1742" t="s">
        <v>20</v>
      </c>
      <c r="M1742" t="s">
        <v>21</v>
      </c>
    </row>
    <row r="1743" spans="1:13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2" t="str">
        <f>TEXT(Table1[[#This Row],[order_date]], "MMM")</f>
        <v>Jan</v>
      </c>
      <c r="G1743" s="3">
        <v>0.77930555555555558</v>
      </c>
      <c r="H1743" s="6">
        <v>11</v>
      </c>
      <c r="I1743" s="5">
        <v>11</v>
      </c>
      <c r="J1743" t="s">
        <v>13</v>
      </c>
      <c r="K1743" t="s">
        <v>14</v>
      </c>
      <c r="L1743" t="s">
        <v>81</v>
      </c>
      <c r="M1743" t="s">
        <v>82</v>
      </c>
    </row>
    <row r="1744" spans="1:13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2" t="str">
        <f>TEXT(Table1[[#This Row],[order_date]], "MMM")</f>
        <v>Jan</v>
      </c>
      <c r="G1744" s="3">
        <v>0.77930555555555558</v>
      </c>
      <c r="H1744" s="6">
        <v>16.5</v>
      </c>
      <c r="I1744" s="5">
        <v>16.5</v>
      </c>
      <c r="J1744" t="s">
        <v>30</v>
      </c>
      <c r="K1744" t="s">
        <v>34</v>
      </c>
      <c r="L1744" t="s">
        <v>102</v>
      </c>
      <c r="M1744" t="s">
        <v>103</v>
      </c>
    </row>
    <row r="1745" spans="1:13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2" t="str">
        <f>TEXT(Table1[[#This Row],[order_date]], "MMM")</f>
        <v>Jan</v>
      </c>
      <c r="G1745" s="3">
        <v>0.78521990740740744</v>
      </c>
      <c r="H1745" s="6">
        <v>12</v>
      </c>
      <c r="I1745" s="5">
        <v>12</v>
      </c>
      <c r="J1745" t="s">
        <v>13</v>
      </c>
      <c r="K1745" t="s">
        <v>19</v>
      </c>
      <c r="L1745" t="s">
        <v>90</v>
      </c>
      <c r="M1745" t="s">
        <v>91</v>
      </c>
    </row>
    <row r="1746" spans="1:13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2" t="str">
        <f>TEXT(Table1[[#This Row],[order_date]], "MMM")</f>
        <v>Jan</v>
      </c>
      <c r="G1746" s="3">
        <v>0.78521990740740744</v>
      </c>
      <c r="H1746" s="6">
        <v>20.75</v>
      </c>
      <c r="I1746" s="5">
        <v>41.5</v>
      </c>
      <c r="J1746" t="s">
        <v>18</v>
      </c>
      <c r="K1746" t="s">
        <v>23</v>
      </c>
      <c r="L1746" t="s">
        <v>24</v>
      </c>
      <c r="M1746" t="s">
        <v>25</v>
      </c>
    </row>
    <row r="1747" spans="1:13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2" t="str">
        <f>TEXT(Table1[[#This Row],[order_date]], "MMM")</f>
        <v>Jan</v>
      </c>
      <c r="G1747" s="3">
        <v>0.79884259259259249</v>
      </c>
      <c r="H1747" s="6">
        <v>20.75</v>
      </c>
      <c r="I1747" s="5">
        <v>20.75</v>
      </c>
      <c r="J1747" t="s">
        <v>18</v>
      </c>
      <c r="K1747" t="s">
        <v>23</v>
      </c>
      <c r="L1747" t="s">
        <v>38</v>
      </c>
      <c r="M1747" t="s">
        <v>39</v>
      </c>
    </row>
    <row r="1748" spans="1:13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2" t="str">
        <f>TEXT(Table1[[#This Row],[order_date]], "MMM")</f>
        <v>Jan</v>
      </c>
      <c r="G1748" s="3">
        <v>0.79884259259259249</v>
      </c>
      <c r="H1748" s="6">
        <v>16</v>
      </c>
      <c r="I1748" s="5">
        <v>16</v>
      </c>
      <c r="J1748" t="s">
        <v>30</v>
      </c>
      <c r="K1748" t="s">
        <v>14</v>
      </c>
      <c r="L1748" t="s">
        <v>99</v>
      </c>
      <c r="M1748" t="s">
        <v>100</v>
      </c>
    </row>
    <row r="1749" spans="1:13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2" t="str">
        <f>TEXT(Table1[[#This Row],[order_date]], "MMM")</f>
        <v>Jan</v>
      </c>
      <c r="G1749" s="3">
        <v>0.80425925925925934</v>
      </c>
      <c r="H1749" s="6">
        <v>14.75</v>
      </c>
      <c r="I1749" s="5">
        <v>14.75</v>
      </c>
      <c r="J1749" t="s">
        <v>30</v>
      </c>
      <c r="K1749" t="s">
        <v>19</v>
      </c>
      <c r="L1749" t="s">
        <v>27</v>
      </c>
      <c r="M1749" t="s">
        <v>28</v>
      </c>
    </row>
    <row r="1750" spans="1:13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2" t="str">
        <f>TEXT(Table1[[#This Row],[order_date]], "MMM")</f>
        <v>Jan</v>
      </c>
      <c r="G1750" s="3">
        <v>0.80425925925925934</v>
      </c>
      <c r="H1750" s="6">
        <v>16.5</v>
      </c>
      <c r="I1750" s="5">
        <v>16.5</v>
      </c>
      <c r="J1750" t="s">
        <v>30</v>
      </c>
      <c r="K1750" t="s">
        <v>34</v>
      </c>
      <c r="L1750" t="s">
        <v>54</v>
      </c>
      <c r="M1750" t="s">
        <v>55</v>
      </c>
    </row>
    <row r="1751" spans="1:13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2" t="str">
        <f>TEXT(Table1[[#This Row],[order_date]], "MMM")</f>
        <v>Jan</v>
      </c>
      <c r="G1751" s="3">
        <v>0.80425925925925934</v>
      </c>
      <c r="H1751" s="6">
        <v>16.5</v>
      </c>
      <c r="I1751" s="5">
        <v>16.5</v>
      </c>
      <c r="J1751" t="s">
        <v>30</v>
      </c>
      <c r="K1751" t="s">
        <v>34</v>
      </c>
      <c r="L1751" t="s">
        <v>102</v>
      </c>
      <c r="M1751" t="s">
        <v>103</v>
      </c>
    </row>
    <row r="1752" spans="1:13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2" t="str">
        <f>TEXT(Table1[[#This Row],[order_date]], "MMM")</f>
        <v>Jan</v>
      </c>
      <c r="G1752" s="3">
        <v>0.80425925925925934</v>
      </c>
      <c r="H1752" s="6">
        <v>16.75</v>
      </c>
      <c r="I1752" s="5">
        <v>16.75</v>
      </c>
      <c r="J1752" t="s">
        <v>30</v>
      </c>
      <c r="K1752" t="s">
        <v>23</v>
      </c>
      <c r="L1752" t="s">
        <v>47</v>
      </c>
      <c r="M1752" t="s">
        <v>48</v>
      </c>
    </row>
    <row r="1753" spans="1:13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2" t="str">
        <f>TEXT(Table1[[#This Row],[order_date]], "MMM")</f>
        <v>Jan</v>
      </c>
      <c r="G1753" s="3">
        <v>0.80553240740740739</v>
      </c>
      <c r="H1753" s="6">
        <v>16</v>
      </c>
      <c r="I1753" s="5">
        <v>16</v>
      </c>
      <c r="J1753" t="s">
        <v>30</v>
      </c>
      <c r="K1753" t="s">
        <v>14</v>
      </c>
      <c r="L1753" t="s">
        <v>31</v>
      </c>
      <c r="M1753" t="s">
        <v>32</v>
      </c>
    </row>
    <row r="1754" spans="1:13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2" t="str">
        <f>TEXT(Table1[[#This Row],[order_date]], "MMM")</f>
        <v>Jan</v>
      </c>
      <c r="G1754" s="3">
        <v>0.80553240740740739</v>
      </c>
      <c r="H1754" s="6">
        <v>16</v>
      </c>
      <c r="I1754" s="5">
        <v>16</v>
      </c>
      <c r="J1754" t="s">
        <v>30</v>
      </c>
      <c r="K1754" t="s">
        <v>14</v>
      </c>
      <c r="L1754" t="s">
        <v>63</v>
      </c>
      <c r="M1754" t="s">
        <v>64</v>
      </c>
    </row>
    <row r="1755" spans="1:13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2" t="str">
        <f>TEXT(Table1[[#This Row],[order_date]], "MMM")</f>
        <v>Jan</v>
      </c>
      <c r="G1755" s="3">
        <v>0.80553240740740739</v>
      </c>
      <c r="H1755" s="6">
        <v>20.75</v>
      </c>
      <c r="I1755" s="5">
        <v>20.75</v>
      </c>
      <c r="J1755" t="s">
        <v>18</v>
      </c>
      <c r="K1755" t="s">
        <v>34</v>
      </c>
      <c r="L1755" t="s">
        <v>54</v>
      </c>
      <c r="M1755" t="s">
        <v>55</v>
      </c>
    </row>
    <row r="1756" spans="1:13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2" t="str">
        <f>TEXT(Table1[[#This Row],[order_date]], "MMM")</f>
        <v>Jan</v>
      </c>
      <c r="G1756" s="3">
        <v>0.80553240740740739</v>
      </c>
      <c r="H1756" s="6">
        <v>16.5</v>
      </c>
      <c r="I1756" s="5">
        <v>16.5</v>
      </c>
      <c r="J1756" t="s">
        <v>30</v>
      </c>
      <c r="K1756" t="s">
        <v>34</v>
      </c>
      <c r="L1756" t="s">
        <v>54</v>
      </c>
      <c r="M1756" t="s">
        <v>55</v>
      </c>
    </row>
    <row r="1757" spans="1:13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2" t="str">
        <f>TEXT(Table1[[#This Row],[order_date]], "MMM")</f>
        <v>Jan</v>
      </c>
      <c r="G1757" s="3">
        <v>0.84223379629629624</v>
      </c>
      <c r="H1757" s="6">
        <v>12</v>
      </c>
      <c r="I1757" s="5">
        <v>12</v>
      </c>
      <c r="J1757" t="s">
        <v>13</v>
      </c>
      <c r="K1757" t="s">
        <v>14</v>
      </c>
      <c r="L1757" t="s">
        <v>15</v>
      </c>
      <c r="M1757" t="s">
        <v>16</v>
      </c>
    </row>
    <row r="1758" spans="1:13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2" t="str">
        <f>TEXT(Table1[[#This Row],[order_date]], "MMM")</f>
        <v>Jan</v>
      </c>
      <c r="G1758" s="3">
        <v>0.84223379629629624</v>
      </c>
      <c r="H1758" s="6">
        <v>20.5</v>
      </c>
      <c r="I1758" s="5">
        <v>20.5</v>
      </c>
      <c r="J1758" t="s">
        <v>18</v>
      </c>
      <c r="K1758" t="s">
        <v>14</v>
      </c>
      <c r="L1758" t="s">
        <v>63</v>
      </c>
      <c r="M1758" t="s">
        <v>64</v>
      </c>
    </row>
    <row r="1759" spans="1:13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2" t="str">
        <f>TEXT(Table1[[#This Row],[order_date]], "MMM")</f>
        <v>Jan</v>
      </c>
      <c r="G1759" s="3">
        <v>0.8550578703703704</v>
      </c>
      <c r="H1759" s="6">
        <v>20.5</v>
      </c>
      <c r="I1759" s="5">
        <v>20.5</v>
      </c>
      <c r="J1759" t="s">
        <v>18</v>
      </c>
      <c r="K1759" t="s">
        <v>14</v>
      </c>
      <c r="L1759" t="s">
        <v>63</v>
      </c>
      <c r="M1759" t="s">
        <v>64</v>
      </c>
    </row>
    <row r="1760" spans="1:13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2" t="str">
        <f>TEXT(Table1[[#This Row],[order_date]], "MMM")</f>
        <v>Jan</v>
      </c>
      <c r="G1760" s="3">
        <v>0.8550578703703704</v>
      </c>
      <c r="H1760" s="6">
        <v>20.75</v>
      </c>
      <c r="I1760" s="5">
        <v>20.75</v>
      </c>
      <c r="J1760" t="s">
        <v>18</v>
      </c>
      <c r="K1760" t="s">
        <v>23</v>
      </c>
      <c r="L1760" t="s">
        <v>47</v>
      </c>
      <c r="M1760" t="s">
        <v>48</v>
      </c>
    </row>
    <row r="1761" spans="1:13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2" t="str">
        <f>TEXT(Table1[[#This Row],[order_date]], "MMM")</f>
        <v>Jan</v>
      </c>
      <c r="G1761" s="3">
        <v>0.8550578703703704</v>
      </c>
      <c r="H1761" s="6">
        <v>16.75</v>
      </c>
      <c r="I1761" s="5">
        <v>16.75</v>
      </c>
      <c r="J1761" t="s">
        <v>30</v>
      </c>
      <c r="K1761" t="s">
        <v>23</v>
      </c>
      <c r="L1761" t="s">
        <v>47</v>
      </c>
      <c r="M1761" t="s">
        <v>48</v>
      </c>
    </row>
    <row r="1762" spans="1:13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2" t="str">
        <f>TEXT(Table1[[#This Row],[order_date]], "MMM")</f>
        <v>Jan</v>
      </c>
      <c r="G1762" s="3">
        <v>0.8550578703703704</v>
      </c>
      <c r="H1762" s="6">
        <v>20.25</v>
      </c>
      <c r="I1762" s="5">
        <v>20.25</v>
      </c>
      <c r="J1762" t="s">
        <v>18</v>
      </c>
      <c r="K1762" t="s">
        <v>19</v>
      </c>
      <c r="L1762" t="s">
        <v>78</v>
      </c>
      <c r="M1762" t="s">
        <v>79</v>
      </c>
    </row>
    <row r="1763" spans="1:13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2" t="str">
        <f>TEXT(Table1[[#This Row],[order_date]], "MMM")</f>
        <v>Jan</v>
      </c>
      <c r="G1763" s="3">
        <v>0.85864583333333344</v>
      </c>
      <c r="H1763" s="6">
        <v>20.25</v>
      </c>
      <c r="I1763" s="5">
        <v>20.25</v>
      </c>
      <c r="J1763" t="s">
        <v>18</v>
      </c>
      <c r="K1763" t="s">
        <v>34</v>
      </c>
      <c r="L1763" t="s">
        <v>95</v>
      </c>
      <c r="M1763" t="s">
        <v>96</v>
      </c>
    </row>
    <row r="1764" spans="1:13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2" t="str">
        <f>TEXT(Table1[[#This Row],[order_date]], "MMM")</f>
        <v>Jan</v>
      </c>
      <c r="G1764" s="3">
        <v>0.85864583333333344</v>
      </c>
      <c r="H1764" s="6">
        <v>20.75</v>
      </c>
      <c r="I1764" s="5">
        <v>20.75</v>
      </c>
      <c r="J1764" t="s">
        <v>18</v>
      </c>
      <c r="K1764" t="s">
        <v>23</v>
      </c>
      <c r="L1764" t="s">
        <v>24</v>
      </c>
      <c r="M1764" t="s">
        <v>25</v>
      </c>
    </row>
    <row r="1765" spans="1:13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2" t="str">
        <f>TEXT(Table1[[#This Row],[order_date]], "MMM")</f>
        <v>Jan</v>
      </c>
      <c r="G1765" s="3">
        <v>0.88689814814814805</v>
      </c>
      <c r="H1765" s="6">
        <v>16</v>
      </c>
      <c r="I1765" s="5">
        <v>16</v>
      </c>
      <c r="J1765" t="s">
        <v>30</v>
      </c>
      <c r="K1765" t="s">
        <v>19</v>
      </c>
      <c r="L1765" t="s">
        <v>90</v>
      </c>
      <c r="M1765" t="s">
        <v>91</v>
      </c>
    </row>
    <row r="1766" spans="1:13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2" t="str">
        <f>TEXT(Table1[[#This Row],[order_date]], "MMM")</f>
        <v>Jan</v>
      </c>
      <c r="G1766" s="3">
        <v>0.88689814814814805</v>
      </c>
      <c r="H1766" s="6">
        <v>20.75</v>
      </c>
      <c r="I1766" s="5">
        <v>20.75</v>
      </c>
      <c r="J1766" t="s">
        <v>18</v>
      </c>
      <c r="K1766" t="s">
        <v>23</v>
      </c>
      <c r="L1766" t="s">
        <v>24</v>
      </c>
      <c r="M1766" t="s">
        <v>25</v>
      </c>
    </row>
    <row r="1767" spans="1:13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2" t="str">
        <f>TEXT(Table1[[#This Row],[order_date]], "MMM")</f>
        <v>Jan</v>
      </c>
      <c r="G1767" s="3">
        <v>0.88689814814814805</v>
      </c>
      <c r="H1767" s="6">
        <v>16</v>
      </c>
      <c r="I1767" s="5">
        <v>16</v>
      </c>
      <c r="J1767" t="s">
        <v>30</v>
      </c>
      <c r="K1767" t="s">
        <v>19</v>
      </c>
      <c r="L1767" t="s">
        <v>78</v>
      </c>
      <c r="M1767" t="s">
        <v>79</v>
      </c>
    </row>
    <row r="1768" spans="1:13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2" t="str">
        <f>TEXT(Table1[[#This Row],[order_date]], "MMM")</f>
        <v>Jan</v>
      </c>
      <c r="G1768" s="3">
        <v>0.90255787037037039</v>
      </c>
      <c r="H1768" s="6">
        <v>16</v>
      </c>
      <c r="I1768" s="5">
        <v>16</v>
      </c>
      <c r="J1768" t="s">
        <v>30</v>
      </c>
      <c r="K1768" t="s">
        <v>14</v>
      </c>
      <c r="L1768" t="s">
        <v>87</v>
      </c>
      <c r="M1768" t="s">
        <v>88</v>
      </c>
    </row>
    <row r="1769" spans="1:13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2" t="str">
        <f>TEXT(Table1[[#This Row],[order_date]], "MMM")</f>
        <v>Jan</v>
      </c>
      <c r="G1769" s="3">
        <v>0.47828703703703707</v>
      </c>
      <c r="H1769" s="6">
        <v>16.5</v>
      </c>
      <c r="I1769" s="5">
        <v>16.5</v>
      </c>
      <c r="J1769" t="s">
        <v>18</v>
      </c>
      <c r="K1769" t="s">
        <v>14</v>
      </c>
      <c r="L1769" t="s">
        <v>44</v>
      </c>
      <c r="M1769" t="s">
        <v>45</v>
      </c>
    </row>
    <row r="1770" spans="1:13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2" t="str">
        <f>TEXT(Table1[[#This Row],[order_date]], "MMM")</f>
        <v>Jan</v>
      </c>
      <c r="G1770" s="3">
        <v>0.47828703703703707</v>
      </c>
      <c r="H1770" s="6">
        <v>20.75</v>
      </c>
      <c r="I1770" s="5">
        <v>20.75</v>
      </c>
      <c r="J1770" t="s">
        <v>18</v>
      </c>
      <c r="K1770" t="s">
        <v>23</v>
      </c>
      <c r="L1770" t="s">
        <v>47</v>
      </c>
      <c r="M1770" t="s">
        <v>48</v>
      </c>
    </row>
    <row r="1771" spans="1:13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2" t="str">
        <f>TEXT(Table1[[#This Row],[order_date]], "MMM")</f>
        <v>Jan</v>
      </c>
      <c r="G1771" s="3">
        <v>0.48298611111111112</v>
      </c>
      <c r="H1771" s="6">
        <v>18.5</v>
      </c>
      <c r="I1771" s="5">
        <v>18.5</v>
      </c>
      <c r="J1771" t="s">
        <v>18</v>
      </c>
      <c r="K1771" t="s">
        <v>19</v>
      </c>
      <c r="L1771" t="s">
        <v>20</v>
      </c>
      <c r="M1771" t="s">
        <v>21</v>
      </c>
    </row>
    <row r="1772" spans="1:13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2" t="str">
        <f>TEXT(Table1[[#This Row],[order_date]], "MMM")</f>
        <v>Jan</v>
      </c>
      <c r="G1772" s="3">
        <v>0.48993055555555554</v>
      </c>
      <c r="H1772" s="6">
        <v>16.75</v>
      </c>
      <c r="I1772" s="5">
        <v>16.75</v>
      </c>
      <c r="J1772" t="s">
        <v>30</v>
      </c>
      <c r="K1772" t="s">
        <v>23</v>
      </c>
      <c r="L1772" t="s">
        <v>57</v>
      </c>
      <c r="M1772" t="s">
        <v>58</v>
      </c>
    </row>
    <row r="1773" spans="1:13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2" t="str">
        <f>TEXT(Table1[[#This Row],[order_date]], "MMM")</f>
        <v>Jan</v>
      </c>
      <c r="G1773" s="3">
        <v>0.48993055555555554</v>
      </c>
      <c r="H1773" s="6">
        <v>20.75</v>
      </c>
      <c r="I1773" s="5">
        <v>20.75</v>
      </c>
      <c r="J1773" t="s">
        <v>18</v>
      </c>
      <c r="K1773" t="s">
        <v>34</v>
      </c>
      <c r="L1773" t="s">
        <v>35</v>
      </c>
      <c r="M1773" t="s">
        <v>36</v>
      </c>
    </row>
    <row r="1774" spans="1:13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2" t="str">
        <f>TEXT(Table1[[#This Row],[order_date]], "MMM")</f>
        <v>Jan</v>
      </c>
      <c r="G1774" s="3">
        <v>0.49049768518518522</v>
      </c>
      <c r="H1774" s="6">
        <v>12.25</v>
      </c>
      <c r="I1774" s="5">
        <v>12.25</v>
      </c>
      <c r="J1774" t="s">
        <v>13</v>
      </c>
      <c r="K1774" t="s">
        <v>34</v>
      </c>
      <c r="L1774" t="s">
        <v>68</v>
      </c>
      <c r="M1774" t="s">
        <v>69</v>
      </c>
    </row>
    <row r="1775" spans="1:13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2" t="str">
        <f>TEXT(Table1[[#This Row],[order_date]], "MMM")</f>
        <v>Jan</v>
      </c>
      <c r="G1775" s="3">
        <v>0.49417824074074074</v>
      </c>
      <c r="H1775" s="6">
        <v>20.25</v>
      </c>
      <c r="I1775" s="5">
        <v>20.25</v>
      </c>
      <c r="J1775" t="s">
        <v>18</v>
      </c>
      <c r="K1775" t="s">
        <v>19</v>
      </c>
      <c r="L1775" t="s">
        <v>90</v>
      </c>
      <c r="M1775" t="s">
        <v>91</v>
      </c>
    </row>
    <row r="1776" spans="1:13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2" t="str">
        <f>TEXT(Table1[[#This Row],[order_date]], "MMM")</f>
        <v>Jan</v>
      </c>
      <c r="G1776" s="3">
        <v>0.50520833333333337</v>
      </c>
      <c r="H1776" s="6">
        <v>18.5</v>
      </c>
      <c r="I1776" s="5">
        <v>18.5</v>
      </c>
      <c r="J1776" t="s">
        <v>18</v>
      </c>
      <c r="K1776" t="s">
        <v>19</v>
      </c>
      <c r="L1776" t="s">
        <v>20</v>
      </c>
      <c r="M1776" t="s">
        <v>21</v>
      </c>
    </row>
    <row r="1777" spans="1:13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2" t="str">
        <f>TEXT(Table1[[#This Row],[order_date]], "MMM")</f>
        <v>Jan</v>
      </c>
      <c r="G1777" s="3">
        <v>0.50520833333333337</v>
      </c>
      <c r="H1777" s="6">
        <v>20.75</v>
      </c>
      <c r="I1777" s="5">
        <v>20.75</v>
      </c>
      <c r="J1777" t="s">
        <v>18</v>
      </c>
      <c r="K1777" t="s">
        <v>34</v>
      </c>
      <c r="L1777" t="s">
        <v>138</v>
      </c>
      <c r="M1777" t="s">
        <v>139</v>
      </c>
    </row>
    <row r="1778" spans="1:13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2" t="str">
        <f>TEXT(Table1[[#This Row],[order_date]], "MMM")</f>
        <v>Jan</v>
      </c>
      <c r="G1778" s="3">
        <v>0.51659722222222226</v>
      </c>
      <c r="H1778" s="6">
        <v>9.75</v>
      </c>
      <c r="I1778" s="5">
        <v>9.75</v>
      </c>
      <c r="J1778" t="s">
        <v>13</v>
      </c>
      <c r="K1778" t="s">
        <v>14</v>
      </c>
      <c r="L1778" t="s">
        <v>41</v>
      </c>
      <c r="M1778" t="s">
        <v>42</v>
      </c>
    </row>
    <row r="1779" spans="1:13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2" t="str">
        <f>TEXT(Table1[[#This Row],[order_date]], "MMM")</f>
        <v>Jan</v>
      </c>
      <c r="G1779" s="3">
        <v>0.51659722222222226</v>
      </c>
      <c r="H1779" s="6">
        <v>16.75</v>
      </c>
      <c r="I1779" s="5">
        <v>16.75</v>
      </c>
      <c r="J1779" t="s">
        <v>30</v>
      </c>
      <c r="K1779" t="s">
        <v>23</v>
      </c>
      <c r="L1779" t="s">
        <v>24</v>
      </c>
      <c r="M1779" t="s">
        <v>25</v>
      </c>
    </row>
    <row r="1780" spans="1:13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2" t="str">
        <f>TEXT(Table1[[#This Row],[order_date]], "MMM")</f>
        <v>Jan</v>
      </c>
      <c r="G1780" s="3">
        <v>0.52625</v>
      </c>
      <c r="H1780" s="6">
        <v>16.75</v>
      </c>
      <c r="I1780" s="5">
        <v>16.75</v>
      </c>
      <c r="J1780" t="s">
        <v>30</v>
      </c>
      <c r="K1780" t="s">
        <v>23</v>
      </c>
      <c r="L1780" t="s">
        <v>72</v>
      </c>
      <c r="M1780" t="s">
        <v>73</v>
      </c>
    </row>
    <row r="1781" spans="1:13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2" t="str">
        <f>TEXT(Table1[[#This Row],[order_date]], "MMM")</f>
        <v>Jan</v>
      </c>
      <c r="G1781" s="3">
        <v>0.52625</v>
      </c>
      <c r="H1781" s="6">
        <v>17.95</v>
      </c>
      <c r="I1781" s="5">
        <v>17.95</v>
      </c>
      <c r="J1781" t="s">
        <v>18</v>
      </c>
      <c r="K1781" t="s">
        <v>19</v>
      </c>
      <c r="L1781" t="s">
        <v>27</v>
      </c>
      <c r="M1781" t="s">
        <v>28</v>
      </c>
    </row>
    <row r="1782" spans="1:13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2" t="str">
        <f>TEXT(Table1[[#This Row],[order_date]], "MMM")</f>
        <v>Jan</v>
      </c>
      <c r="G1782" s="3">
        <v>0.52625</v>
      </c>
      <c r="H1782" s="6">
        <v>16.75</v>
      </c>
      <c r="I1782" s="5">
        <v>16.75</v>
      </c>
      <c r="J1782" t="s">
        <v>30</v>
      </c>
      <c r="K1782" t="s">
        <v>19</v>
      </c>
      <c r="L1782" t="s">
        <v>111</v>
      </c>
      <c r="M1782" t="s">
        <v>112</v>
      </c>
    </row>
    <row r="1783" spans="1:13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2" t="str">
        <f>TEXT(Table1[[#This Row],[order_date]], "MMM")</f>
        <v>Jan</v>
      </c>
      <c r="G1783" s="3">
        <v>0.52625</v>
      </c>
      <c r="H1783" s="6">
        <v>20.25</v>
      </c>
      <c r="I1783" s="5">
        <v>20.25</v>
      </c>
      <c r="J1783" t="s">
        <v>18</v>
      </c>
      <c r="K1783" t="s">
        <v>19</v>
      </c>
      <c r="L1783" t="s">
        <v>51</v>
      </c>
      <c r="M1783" t="s">
        <v>52</v>
      </c>
    </row>
    <row r="1784" spans="1:13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2" t="str">
        <f>TEXT(Table1[[#This Row],[order_date]], "MMM")</f>
        <v>Jan</v>
      </c>
      <c r="G1784" s="3">
        <v>0.52625</v>
      </c>
      <c r="H1784" s="6">
        <v>12.5</v>
      </c>
      <c r="I1784" s="5">
        <v>12.5</v>
      </c>
      <c r="J1784" t="s">
        <v>13</v>
      </c>
      <c r="K1784" t="s">
        <v>34</v>
      </c>
      <c r="L1784" t="s">
        <v>102</v>
      </c>
      <c r="M1784" t="s">
        <v>103</v>
      </c>
    </row>
    <row r="1785" spans="1:13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2" t="str">
        <f>TEXT(Table1[[#This Row],[order_date]], "MMM")</f>
        <v>Jan</v>
      </c>
      <c r="G1785" s="3">
        <v>0.52625</v>
      </c>
      <c r="H1785" s="6">
        <v>20.75</v>
      </c>
      <c r="I1785" s="5">
        <v>41.5</v>
      </c>
      <c r="J1785" t="s">
        <v>18</v>
      </c>
      <c r="K1785" t="s">
        <v>19</v>
      </c>
      <c r="L1785" t="s">
        <v>131</v>
      </c>
      <c r="M1785" t="s">
        <v>132</v>
      </c>
    </row>
    <row r="1786" spans="1:13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2" t="str">
        <f>TEXT(Table1[[#This Row],[order_date]], "MMM")</f>
        <v>Jan</v>
      </c>
      <c r="G1786" s="3">
        <v>0.52625</v>
      </c>
      <c r="H1786" s="6">
        <v>16</v>
      </c>
      <c r="I1786" s="5">
        <v>16</v>
      </c>
      <c r="J1786" t="s">
        <v>30</v>
      </c>
      <c r="K1786" t="s">
        <v>19</v>
      </c>
      <c r="L1786" t="s">
        <v>78</v>
      </c>
      <c r="M1786" t="s">
        <v>79</v>
      </c>
    </row>
    <row r="1787" spans="1:13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2" t="str">
        <f>TEXT(Table1[[#This Row],[order_date]], "MMM")</f>
        <v>Jan</v>
      </c>
      <c r="G1787" s="3">
        <v>0.52670138888888884</v>
      </c>
      <c r="H1787" s="6">
        <v>20.75</v>
      </c>
      <c r="I1787" s="5">
        <v>20.75</v>
      </c>
      <c r="J1787" t="s">
        <v>18</v>
      </c>
      <c r="K1787" t="s">
        <v>34</v>
      </c>
      <c r="L1787" t="s">
        <v>102</v>
      </c>
      <c r="M1787" t="s">
        <v>103</v>
      </c>
    </row>
    <row r="1788" spans="1:13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2" t="str">
        <f>TEXT(Table1[[#This Row],[order_date]], "MMM")</f>
        <v>Jan</v>
      </c>
      <c r="G1788" s="3">
        <v>0.52726851851851853</v>
      </c>
      <c r="H1788" s="6">
        <v>16</v>
      </c>
      <c r="I1788" s="5">
        <v>16</v>
      </c>
      <c r="J1788" t="s">
        <v>30</v>
      </c>
      <c r="K1788" t="s">
        <v>14</v>
      </c>
      <c r="L1788" t="s">
        <v>87</v>
      </c>
      <c r="M1788" t="s">
        <v>88</v>
      </c>
    </row>
    <row r="1789" spans="1:13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2" t="str">
        <f>TEXT(Table1[[#This Row],[order_date]], "MMM")</f>
        <v>Jan</v>
      </c>
      <c r="G1789" s="3">
        <v>0.52936342592592589</v>
      </c>
      <c r="H1789" s="6">
        <v>18.5</v>
      </c>
      <c r="I1789" s="5">
        <v>18.5</v>
      </c>
      <c r="J1789" t="s">
        <v>18</v>
      </c>
      <c r="K1789" t="s">
        <v>19</v>
      </c>
      <c r="L1789" t="s">
        <v>20</v>
      </c>
      <c r="M1789" t="s">
        <v>21</v>
      </c>
    </row>
    <row r="1790" spans="1:13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2" t="str">
        <f>TEXT(Table1[[#This Row],[order_date]], "MMM")</f>
        <v>Jan</v>
      </c>
      <c r="G1790" s="3">
        <v>0.5299652777777778</v>
      </c>
      <c r="H1790" s="6">
        <v>16</v>
      </c>
      <c r="I1790" s="5">
        <v>16</v>
      </c>
      <c r="J1790" t="s">
        <v>30</v>
      </c>
      <c r="K1790" t="s">
        <v>19</v>
      </c>
      <c r="L1790" t="s">
        <v>51</v>
      </c>
      <c r="M1790" t="s">
        <v>52</v>
      </c>
    </row>
    <row r="1791" spans="1:13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2" t="str">
        <f>TEXT(Table1[[#This Row],[order_date]], "MMM")</f>
        <v>Jan</v>
      </c>
      <c r="G1791" s="3">
        <v>0.53473379629629625</v>
      </c>
      <c r="H1791" s="6">
        <v>16.5</v>
      </c>
      <c r="I1791" s="5">
        <v>16.5</v>
      </c>
      <c r="J1791" t="s">
        <v>30</v>
      </c>
      <c r="K1791" t="s">
        <v>34</v>
      </c>
      <c r="L1791" t="s">
        <v>75</v>
      </c>
      <c r="M1791" t="s">
        <v>76</v>
      </c>
    </row>
    <row r="1792" spans="1:13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2" t="str">
        <f>TEXT(Table1[[#This Row],[order_date]], "MMM")</f>
        <v>Jan</v>
      </c>
      <c r="G1792" s="3">
        <v>0.53473379629629625</v>
      </c>
      <c r="H1792" s="6">
        <v>16.5</v>
      </c>
      <c r="I1792" s="5">
        <v>16.5</v>
      </c>
      <c r="J1792" t="s">
        <v>30</v>
      </c>
      <c r="K1792" t="s">
        <v>34</v>
      </c>
      <c r="L1792" t="s">
        <v>102</v>
      </c>
      <c r="M1792" t="s">
        <v>103</v>
      </c>
    </row>
    <row r="1793" spans="1:13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2" t="str">
        <f>TEXT(Table1[[#This Row],[order_date]], "MMM")</f>
        <v>Jan</v>
      </c>
      <c r="G1793" s="3">
        <v>0.53473379629629625</v>
      </c>
      <c r="H1793" s="6">
        <v>16</v>
      </c>
      <c r="I1793" s="5">
        <v>16</v>
      </c>
      <c r="J1793" t="s">
        <v>30</v>
      </c>
      <c r="K1793" t="s">
        <v>19</v>
      </c>
      <c r="L1793" t="s">
        <v>78</v>
      </c>
      <c r="M1793" t="s">
        <v>79</v>
      </c>
    </row>
    <row r="1794" spans="1:13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2" t="str">
        <f>TEXT(Table1[[#This Row],[order_date]], "MMM")</f>
        <v>Jan</v>
      </c>
      <c r="G1794" s="3">
        <v>0.53506944444444449</v>
      </c>
      <c r="H1794" s="6">
        <v>18.5</v>
      </c>
      <c r="I1794" s="5">
        <v>18.5</v>
      </c>
      <c r="J1794" t="s">
        <v>18</v>
      </c>
      <c r="K1794" t="s">
        <v>19</v>
      </c>
      <c r="L1794" t="s">
        <v>20</v>
      </c>
      <c r="M1794" t="s">
        <v>21</v>
      </c>
    </row>
    <row r="1795" spans="1:13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2" t="str">
        <f>TEXT(Table1[[#This Row],[order_date]], "MMM")</f>
        <v>Jan</v>
      </c>
      <c r="G1795" s="3">
        <v>0.53506944444444449</v>
      </c>
      <c r="H1795" s="6">
        <v>12</v>
      </c>
      <c r="I1795" s="5">
        <v>12</v>
      </c>
      <c r="J1795" t="s">
        <v>13</v>
      </c>
      <c r="K1795" t="s">
        <v>19</v>
      </c>
      <c r="L1795" t="s">
        <v>84</v>
      </c>
      <c r="M1795" t="s">
        <v>85</v>
      </c>
    </row>
    <row r="1796" spans="1:13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2" t="str">
        <f>TEXT(Table1[[#This Row],[order_date]], "MMM")</f>
        <v>Jan</v>
      </c>
      <c r="G1796" s="3">
        <v>0.53506944444444449</v>
      </c>
      <c r="H1796" s="6">
        <v>12.5</v>
      </c>
      <c r="I1796" s="5">
        <v>12.5</v>
      </c>
      <c r="J1796" t="s">
        <v>13</v>
      </c>
      <c r="K1796" t="s">
        <v>34</v>
      </c>
      <c r="L1796" t="s">
        <v>128</v>
      </c>
      <c r="M1796" t="s">
        <v>129</v>
      </c>
    </row>
    <row r="1797" spans="1:13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2" t="str">
        <f>TEXT(Table1[[#This Row],[order_date]], "MMM")</f>
        <v>Jan</v>
      </c>
      <c r="G1797" s="3">
        <v>0.53506944444444449</v>
      </c>
      <c r="H1797" s="6">
        <v>16</v>
      </c>
      <c r="I1797" s="5">
        <v>16</v>
      </c>
      <c r="J1797" t="s">
        <v>30</v>
      </c>
      <c r="K1797" t="s">
        <v>19</v>
      </c>
      <c r="L1797" t="s">
        <v>90</v>
      </c>
      <c r="M1797" t="s">
        <v>91</v>
      </c>
    </row>
    <row r="1798" spans="1:13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2" t="str">
        <f>TEXT(Table1[[#This Row],[order_date]], "MMM")</f>
        <v>Jan</v>
      </c>
      <c r="G1798" s="3">
        <v>0.53575231481481478</v>
      </c>
      <c r="H1798" s="6">
        <v>16.5</v>
      </c>
      <c r="I1798" s="5">
        <v>16.5</v>
      </c>
      <c r="J1798" t="s">
        <v>30</v>
      </c>
      <c r="K1798" t="s">
        <v>34</v>
      </c>
      <c r="L1798" t="s">
        <v>54</v>
      </c>
      <c r="M1798" t="s">
        <v>55</v>
      </c>
    </row>
    <row r="1799" spans="1:13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2" t="str">
        <f>TEXT(Table1[[#This Row],[order_date]], "MMM")</f>
        <v>Jan</v>
      </c>
      <c r="G1799" s="3">
        <v>0.53575231481481478</v>
      </c>
      <c r="H1799" s="6">
        <v>11</v>
      </c>
      <c r="I1799" s="5">
        <v>11</v>
      </c>
      <c r="J1799" t="s">
        <v>13</v>
      </c>
      <c r="K1799" t="s">
        <v>14</v>
      </c>
      <c r="L1799" t="s">
        <v>81</v>
      </c>
      <c r="M1799" t="s">
        <v>82</v>
      </c>
    </row>
    <row r="1800" spans="1:13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2" t="str">
        <f>TEXT(Table1[[#This Row],[order_date]], "MMM")</f>
        <v>Jan</v>
      </c>
      <c r="G1800" s="3">
        <v>0.53575231481481478</v>
      </c>
      <c r="H1800" s="6">
        <v>16.75</v>
      </c>
      <c r="I1800" s="5">
        <v>16.75</v>
      </c>
      <c r="J1800" t="s">
        <v>30</v>
      </c>
      <c r="K1800" t="s">
        <v>23</v>
      </c>
      <c r="L1800" t="s">
        <v>24</v>
      </c>
      <c r="M1800" t="s">
        <v>25</v>
      </c>
    </row>
    <row r="1801" spans="1:13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2" t="str">
        <f>TEXT(Table1[[#This Row],[order_date]], "MMM")</f>
        <v>Jan</v>
      </c>
      <c r="G1801" s="3">
        <v>0.53790509259259256</v>
      </c>
      <c r="H1801" s="6">
        <v>20.25</v>
      </c>
      <c r="I1801" s="5">
        <v>40.5</v>
      </c>
      <c r="J1801" t="s">
        <v>18</v>
      </c>
      <c r="K1801" t="s">
        <v>34</v>
      </c>
      <c r="L1801" t="s">
        <v>95</v>
      </c>
      <c r="M1801" t="s">
        <v>96</v>
      </c>
    </row>
    <row r="1802" spans="1:13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2" t="str">
        <f>TEXT(Table1[[#This Row],[order_date]], "MMM")</f>
        <v>Jan</v>
      </c>
      <c r="G1802" s="3">
        <v>0.53790509259259256</v>
      </c>
      <c r="H1802" s="6">
        <v>10.5</v>
      </c>
      <c r="I1802" s="5">
        <v>10.5</v>
      </c>
      <c r="J1802" t="s">
        <v>13</v>
      </c>
      <c r="K1802" t="s">
        <v>14</v>
      </c>
      <c r="L1802" t="s">
        <v>44</v>
      </c>
      <c r="M1802" t="s">
        <v>45</v>
      </c>
    </row>
    <row r="1803" spans="1:13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2" t="str">
        <f>TEXT(Table1[[#This Row],[order_date]], "MMM")</f>
        <v>Jan</v>
      </c>
      <c r="G1803" s="3">
        <v>0.53790509259259256</v>
      </c>
      <c r="H1803" s="6">
        <v>12.75</v>
      </c>
      <c r="I1803" s="5">
        <v>12.75</v>
      </c>
      <c r="J1803" t="s">
        <v>13</v>
      </c>
      <c r="K1803" t="s">
        <v>19</v>
      </c>
      <c r="L1803" t="s">
        <v>111</v>
      </c>
      <c r="M1803" t="s">
        <v>112</v>
      </c>
    </row>
    <row r="1804" spans="1:13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2" t="str">
        <f>TEXT(Table1[[#This Row],[order_date]], "MMM")</f>
        <v>Jan</v>
      </c>
      <c r="G1804" s="3">
        <v>0.53790509259259256</v>
      </c>
      <c r="H1804" s="6">
        <v>12</v>
      </c>
      <c r="I1804" s="5">
        <v>12</v>
      </c>
      <c r="J1804" t="s">
        <v>13</v>
      </c>
      <c r="K1804" t="s">
        <v>14</v>
      </c>
      <c r="L1804" t="s">
        <v>87</v>
      </c>
      <c r="M1804" t="s">
        <v>88</v>
      </c>
    </row>
    <row r="1805" spans="1:13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2" t="str">
        <f>TEXT(Table1[[#This Row],[order_date]], "MMM")</f>
        <v>Jan</v>
      </c>
      <c r="G1805" s="3">
        <v>0.53790509259259256</v>
      </c>
      <c r="H1805" s="6">
        <v>12.75</v>
      </c>
      <c r="I1805" s="5">
        <v>25.5</v>
      </c>
      <c r="J1805" t="s">
        <v>13</v>
      </c>
      <c r="K1805" t="s">
        <v>23</v>
      </c>
      <c r="L1805" t="s">
        <v>47</v>
      </c>
      <c r="M1805" t="s">
        <v>48</v>
      </c>
    </row>
    <row r="1806" spans="1:13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2" t="str">
        <f>TEXT(Table1[[#This Row],[order_date]], "MMM")</f>
        <v>Jan</v>
      </c>
      <c r="G1806" s="3">
        <v>0.53790509259259256</v>
      </c>
      <c r="H1806" s="6">
        <v>20.75</v>
      </c>
      <c r="I1806" s="5">
        <v>20.75</v>
      </c>
      <c r="J1806" t="s">
        <v>18</v>
      </c>
      <c r="K1806" t="s">
        <v>34</v>
      </c>
      <c r="L1806" t="s">
        <v>35</v>
      </c>
      <c r="M1806" t="s">
        <v>36</v>
      </c>
    </row>
    <row r="1807" spans="1:13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2" t="str">
        <f>TEXT(Table1[[#This Row],[order_date]], "MMM")</f>
        <v>Jan</v>
      </c>
      <c r="G1807" s="3">
        <v>0.54922453703703711</v>
      </c>
      <c r="H1807" s="6">
        <v>16.75</v>
      </c>
      <c r="I1807" s="5">
        <v>16.75</v>
      </c>
      <c r="J1807" t="s">
        <v>30</v>
      </c>
      <c r="K1807" t="s">
        <v>23</v>
      </c>
      <c r="L1807" t="s">
        <v>38</v>
      </c>
      <c r="M1807" t="s">
        <v>39</v>
      </c>
    </row>
    <row r="1808" spans="1:13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2" t="str">
        <f>TEXT(Table1[[#This Row],[order_date]], "MMM")</f>
        <v>Jan</v>
      </c>
      <c r="G1808" s="3">
        <v>0.54922453703703711</v>
      </c>
      <c r="H1808" s="6">
        <v>20.5</v>
      </c>
      <c r="I1808" s="5">
        <v>20.5</v>
      </c>
      <c r="J1808" t="s">
        <v>18</v>
      </c>
      <c r="K1808" t="s">
        <v>14</v>
      </c>
      <c r="L1808" t="s">
        <v>31</v>
      </c>
      <c r="M1808" t="s">
        <v>32</v>
      </c>
    </row>
    <row r="1809" spans="1:13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2" t="str">
        <f>TEXT(Table1[[#This Row],[order_date]], "MMM")</f>
        <v>Jan</v>
      </c>
      <c r="G1809" s="3">
        <v>0.54922453703703711</v>
      </c>
      <c r="H1809" s="6">
        <v>12</v>
      </c>
      <c r="I1809" s="5">
        <v>12</v>
      </c>
      <c r="J1809" t="s">
        <v>13</v>
      </c>
      <c r="K1809" t="s">
        <v>14</v>
      </c>
      <c r="L1809" t="s">
        <v>31</v>
      </c>
      <c r="M1809" t="s">
        <v>32</v>
      </c>
    </row>
    <row r="1810" spans="1:13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2" t="str">
        <f>TEXT(Table1[[#This Row],[order_date]], "MMM")</f>
        <v>Jan</v>
      </c>
      <c r="G1810" s="3">
        <v>0.54922453703703711</v>
      </c>
      <c r="H1810" s="6">
        <v>16.5</v>
      </c>
      <c r="I1810" s="5">
        <v>16.5</v>
      </c>
      <c r="J1810" t="s">
        <v>30</v>
      </c>
      <c r="K1810" t="s">
        <v>34</v>
      </c>
      <c r="L1810" t="s">
        <v>54</v>
      </c>
      <c r="M1810" t="s">
        <v>55</v>
      </c>
    </row>
    <row r="1811" spans="1:13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2" t="str">
        <f>TEXT(Table1[[#This Row],[order_date]], "MMM")</f>
        <v>Jan</v>
      </c>
      <c r="G1811" s="3">
        <v>0.54922453703703711</v>
      </c>
      <c r="H1811" s="6">
        <v>20.5</v>
      </c>
      <c r="I1811" s="5">
        <v>20.5</v>
      </c>
      <c r="J1811" t="s">
        <v>18</v>
      </c>
      <c r="K1811" t="s">
        <v>14</v>
      </c>
      <c r="L1811" t="s">
        <v>87</v>
      </c>
      <c r="M1811" t="s">
        <v>88</v>
      </c>
    </row>
    <row r="1812" spans="1:13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2" t="str">
        <f>TEXT(Table1[[#This Row],[order_date]], "MMM")</f>
        <v>Jan</v>
      </c>
      <c r="G1812" s="3">
        <v>0.54922453703703711</v>
      </c>
      <c r="H1812" s="6">
        <v>20.25</v>
      </c>
      <c r="I1812" s="5">
        <v>20.25</v>
      </c>
      <c r="J1812" t="s">
        <v>18</v>
      </c>
      <c r="K1812" t="s">
        <v>34</v>
      </c>
      <c r="L1812" t="s">
        <v>68</v>
      </c>
      <c r="M1812" t="s">
        <v>69</v>
      </c>
    </row>
    <row r="1813" spans="1:13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2" t="str">
        <f>TEXT(Table1[[#This Row],[order_date]], "MMM")</f>
        <v>Jan</v>
      </c>
      <c r="G1813" s="3">
        <v>0.54922453703703711</v>
      </c>
      <c r="H1813" s="6">
        <v>12.25</v>
      </c>
      <c r="I1813" s="5">
        <v>24.5</v>
      </c>
      <c r="J1813" t="s">
        <v>13</v>
      </c>
      <c r="K1813" t="s">
        <v>34</v>
      </c>
      <c r="L1813" t="s">
        <v>68</v>
      </c>
      <c r="M1813" t="s">
        <v>69</v>
      </c>
    </row>
    <row r="1814" spans="1:13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2" t="str">
        <f>TEXT(Table1[[#This Row],[order_date]], "MMM")</f>
        <v>Jan</v>
      </c>
      <c r="G1814" s="3">
        <v>0.54922453703703711</v>
      </c>
      <c r="H1814" s="6">
        <v>20.75</v>
      </c>
      <c r="I1814" s="5">
        <v>20.75</v>
      </c>
      <c r="J1814" t="s">
        <v>18</v>
      </c>
      <c r="K1814" t="s">
        <v>23</v>
      </c>
      <c r="L1814" t="s">
        <v>47</v>
      </c>
      <c r="M1814" t="s">
        <v>48</v>
      </c>
    </row>
    <row r="1815" spans="1:13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2" t="str">
        <f>TEXT(Table1[[#This Row],[order_date]], "MMM")</f>
        <v>Jan</v>
      </c>
      <c r="G1815" s="3">
        <v>0.54922453703703711</v>
      </c>
      <c r="H1815" s="6">
        <v>12.75</v>
      </c>
      <c r="I1815" s="5">
        <v>12.75</v>
      </c>
      <c r="J1815" t="s">
        <v>13</v>
      </c>
      <c r="K1815" t="s">
        <v>23</v>
      </c>
      <c r="L1815" t="s">
        <v>47</v>
      </c>
      <c r="M1815" t="s">
        <v>48</v>
      </c>
    </row>
    <row r="1816" spans="1:13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2" t="str">
        <f>TEXT(Table1[[#This Row],[order_date]], "MMM")</f>
        <v>Jan</v>
      </c>
      <c r="G1816" s="3">
        <v>0.54922453703703711</v>
      </c>
      <c r="H1816" s="6">
        <v>20.75</v>
      </c>
      <c r="I1816" s="5">
        <v>20.75</v>
      </c>
      <c r="J1816" t="s">
        <v>18</v>
      </c>
      <c r="K1816" t="s">
        <v>19</v>
      </c>
      <c r="L1816" t="s">
        <v>131</v>
      </c>
      <c r="M1816" t="s">
        <v>132</v>
      </c>
    </row>
    <row r="1817" spans="1:13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2" t="str">
        <f>TEXT(Table1[[#This Row],[order_date]], "MMM")</f>
        <v>Jan</v>
      </c>
      <c r="G1817" s="3">
        <v>0.54922453703703711</v>
      </c>
      <c r="H1817" s="6">
        <v>20.75</v>
      </c>
      <c r="I1817" s="5">
        <v>20.75</v>
      </c>
      <c r="J1817" t="s">
        <v>18</v>
      </c>
      <c r="K1817" t="s">
        <v>34</v>
      </c>
      <c r="L1817" t="s">
        <v>138</v>
      </c>
      <c r="M1817" t="s">
        <v>139</v>
      </c>
    </row>
    <row r="1818" spans="1:13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2" t="str">
        <f>TEXT(Table1[[#This Row],[order_date]], "MMM")</f>
        <v>Jan</v>
      </c>
      <c r="G1818" s="3">
        <v>0.54922453703703711</v>
      </c>
      <c r="H1818" s="6">
        <v>20.75</v>
      </c>
      <c r="I1818" s="5">
        <v>20.75</v>
      </c>
      <c r="J1818" t="s">
        <v>18</v>
      </c>
      <c r="K1818" t="s">
        <v>23</v>
      </c>
      <c r="L1818" t="s">
        <v>24</v>
      </c>
      <c r="M1818" t="s">
        <v>25</v>
      </c>
    </row>
    <row r="1819" spans="1:13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2" t="str">
        <f>TEXT(Table1[[#This Row],[order_date]], "MMM")</f>
        <v>Jan</v>
      </c>
      <c r="G1819" s="3">
        <v>0.5581828703703704</v>
      </c>
      <c r="H1819" s="6">
        <v>12.75</v>
      </c>
      <c r="I1819" s="5">
        <v>12.75</v>
      </c>
      <c r="J1819" t="s">
        <v>13</v>
      </c>
      <c r="K1819" t="s">
        <v>23</v>
      </c>
      <c r="L1819" t="s">
        <v>72</v>
      </c>
      <c r="M1819" t="s">
        <v>73</v>
      </c>
    </row>
    <row r="1820" spans="1:13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2" t="str">
        <f>TEXT(Table1[[#This Row],[order_date]], "MMM")</f>
        <v>Jan</v>
      </c>
      <c r="G1820" s="3">
        <v>0.5581828703703704</v>
      </c>
      <c r="H1820" s="6">
        <v>10.5</v>
      </c>
      <c r="I1820" s="5">
        <v>10.5</v>
      </c>
      <c r="J1820" t="s">
        <v>13</v>
      </c>
      <c r="K1820" t="s">
        <v>14</v>
      </c>
      <c r="L1820" t="s">
        <v>44</v>
      </c>
      <c r="M1820" t="s">
        <v>45</v>
      </c>
    </row>
    <row r="1821" spans="1:13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2" t="str">
        <f>TEXT(Table1[[#This Row],[order_date]], "MMM")</f>
        <v>Jan</v>
      </c>
      <c r="G1821" s="3">
        <v>0.56795138888888885</v>
      </c>
      <c r="H1821" s="6">
        <v>16.5</v>
      </c>
      <c r="I1821" s="5">
        <v>16.5</v>
      </c>
      <c r="J1821" t="s">
        <v>30</v>
      </c>
      <c r="K1821" t="s">
        <v>34</v>
      </c>
      <c r="L1821" t="s">
        <v>54</v>
      </c>
      <c r="M1821" t="s">
        <v>55</v>
      </c>
    </row>
    <row r="1822" spans="1:13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2" t="str">
        <f>TEXT(Table1[[#This Row],[order_date]], "MMM")</f>
        <v>Jan</v>
      </c>
      <c r="G1822" s="3">
        <v>0.57084490740740745</v>
      </c>
      <c r="H1822" s="6">
        <v>12.5</v>
      </c>
      <c r="I1822" s="5">
        <v>12.5</v>
      </c>
      <c r="J1822" t="s">
        <v>13</v>
      </c>
      <c r="K1822" t="s">
        <v>34</v>
      </c>
      <c r="L1822" t="s">
        <v>102</v>
      </c>
      <c r="M1822" t="s">
        <v>103</v>
      </c>
    </row>
    <row r="1823" spans="1:13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2" t="str">
        <f>TEXT(Table1[[#This Row],[order_date]], "MMM")</f>
        <v>Jan</v>
      </c>
      <c r="G1823" s="3">
        <v>0.58879629629629626</v>
      </c>
      <c r="H1823" s="6">
        <v>12</v>
      </c>
      <c r="I1823" s="5">
        <v>12</v>
      </c>
      <c r="J1823" t="s">
        <v>13</v>
      </c>
      <c r="K1823" t="s">
        <v>14</v>
      </c>
      <c r="L1823" t="s">
        <v>15</v>
      </c>
      <c r="M1823" t="s">
        <v>16</v>
      </c>
    </row>
    <row r="1824" spans="1:13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2" t="str">
        <f>TEXT(Table1[[#This Row],[order_date]], "MMM")</f>
        <v>Jan</v>
      </c>
      <c r="G1824" s="3">
        <v>0.58879629629629626</v>
      </c>
      <c r="H1824" s="6">
        <v>14.75</v>
      </c>
      <c r="I1824" s="5">
        <v>14.75</v>
      </c>
      <c r="J1824" t="s">
        <v>30</v>
      </c>
      <c r="K1824" t="s">
        <v>19</v>
      </c>
      <c r="L1824" t="s">
        <v>27</v>
      </c>
      <c r="M1824" t="s">
        <v>28</v>
      </c>
    </row>
    <row r="1825" spans="1:13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2" t="str">
        <f>TEXT(Table1[[#This Row],[order_date]], "MMM")</f>
        <v>Jan</v>
      </c>
      <c r="G1825" s="3">
        <v>0.59192129629629631</v>
      </c>
      <c r="H1825" s="6">
        <v>20.75</v>
      </c>
      <c r="I1825" s="5">
        <v>20.75</v>
      </c>
      <c r="J1825" t="s">
        <v>18</v>
      </c>
      <c r="K1825" t="s">
        <v>23</v>
      </c>
      <c r="L1825" t="s">
        <v>38</v>
      </c>
      <c r="M1825" t="s">
        <v>39</v>
      </c>
    </row>
    <row r="1826" spans="1:13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2" t="str">
        <f>TEXT(Table1[[#This Row],[order_date]], "MMM")</f>
        <v>Jan</v>
      </c>
      <c r="G1826" s="3">
        <v>0.59408564814814813</v>
      </c>
      <c r="H1826" s="6">
        <v>12</v>
      </c>
      <c r="I1826" s="5">
        <v>12</v>
      </c>
      <c r="J1826" t="s">
        <v>13</v>
      </c>
      <c r="K1826" t="s">
        <v>14</v>
      </c>
      <c r="L1826" t="s">
        <v>15</v>
      </c>
      <c r="M1826" t="s">
        <v>16</v>
      </c>
    </row>
    <row r="1827" spans="1:13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2" t="str">
        <f>TEXT(Table1[[#This Row],[order_date]], "MMM")</f>
        <v>Jan</v>
      </c>
      <c r="G1827" s="3">
        <v>0.59412037037037035</v>
      </c>
      <c r="H1827" s="6">
        <v>20.75</v>
      </c>
      <c r="I1827" s="5">
        <v>41.5</v>
      </c>
      <c r="J1827" t="s">
        <v>18</v>
      </c>
      <c r="K1827" t="s">
        <v>34</v>
      </c>
      <c r="L1827" t="s">
        <v>75</v>
      </c>
      <c r="M1827" t="s">
        <v>76</v>
      </c>
    </row>
    <row r="1828" spans="1:13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2" t="str">
        <f>TEXT(Table1[[#This Row],[order_date]], "MMM")</f>
        <v>Jan</v>
      </c>
      <c r="G1828" s="3">
        <v>0.60158564814814819</v>
      </c>
      <c r="H1828" s="6">
        <v>10.5</v>
      </c>
      <c r="I1828" s="5">
        <v>10.5</v>
      </c>
      <c r="J1828" t="s">
        <v>13</v>
      </c>
      <c r="K1828" t="s">
        <v>14</v>
      </c>
      <c r="L1828" t="s">
        <v>44</v>
      </c>
      <c r="M1828" t="s">
        <v>45</v>
      </c>
    </row>
    <row r="1829" spans="1:13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2" t="str">
        <f>TEXT(Table1[[#This Row],[order_date]], "MMM")</f>
        <v>Jan</v>
      </c>
      <c r="G1829" s="3">
        <v>0.61701388888888886</v>
      </c>
      <c r="H1829" s="6">
        <v>16.75</v>
      </c>
      <c r="I1829" s="5">
        <v>16.75</v>
      </c>
      <c r="J1829" t="s">
        <v>30</v>
      </c>
      <c r="K1829" t="s">
        <v>19</v>
      </c>
      <c r="L1829" t="s">
        <v>111</v>
      </c>
      <c r="M1829" t="s">
        <v>112</v>
      </c>
    </row>
    <row r="1830" spans="1:13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2" t="str">
        <f>TEXT(Table1[[#This Row],[order_date]], "MMM")</f>
        <v>Jan</v>
      </c>
      <c r="G1830" s="3">
        <v>0.61731481481481476</v>
      </c>
      <c r="H1830" s="6">
        <v>16</v>
      </c>
      <c r="I1830" s="5">
        <v>16</v>
      </c>
      <c r="J1830" t="s">
        <v>30</v>
      </c>
      <c r="K1830" t="s">
        <v>19</v>
      </c>
      <c r="L1830" t="s">
        <v>78</v>
      </c>
      <c r="M1830" t="s">
        <v>79</v>
      </c>
    </row>
    <row r="1831" spans="1:13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2" t="str">
        <f>TEXT(Table1[[#This Row],[order_date]], "MMM")</f>
        <v>Jan</v>
      </c>
      <c r="G1831" s="3">
        <v>0.65121527777777777</v>
      </c>
      <c r="H1831" s="6">
        <v>12.25</v>
      </c>
      <c r="I1831" s="5">
        <v>12.25</v>
      </c>
      <c r="J1831" t="s">
        <v>13</v>
      </c>
      <c r="K1831" t="s">
        <v>34</v>
      </c>
      <c r="L1831" t="s">
        <v>95</v>
      </c>
      <c r="M1831" t="s">
        <v>96</v>
      </c>
    </row>
    <row r="1832" spans="1:13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2" t="str">
        <f>TEXT(Table1[[#This Row],[order_date]], "MMM")</f>
        <v>Jan</v>
      </c>
      <c r="G1832" s="3">
        <v>0.65121527777777777</v>
      </c>
      <c r="H1832" s="6">
        <v>14.5</v>
      </c>
      <c r="I1832" s="5">
        <v>14.5</v>
      </c>
      <c r="J1832" t="s">
        <v>30</v>
      </c>
      <c r="K1832" t="s">
        <v>14</v>
      </c>
      <c r="L1832" t="s">
        <v>81</v>
      </c>
      <c r="M1832" t="s">
        <v>82</v>
      </c>
    </row>
    <row r="1833" spans="1:13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2" t="str">
        <f>TEXT(Table1[[#This Row],[order_date]], "MMM")</f>
        <v>Jan</v>
      </c>
      <c r="G1833" s="3">
        <v>0.67325231481481485</v>
      </c>
      <c r="H1833" s="6">
        <v>12.75</v>
      </c>
      <c r="I1833" s="5">
        <v>12.75</v>
      </c>
      <c r="J1833" t="s">
        <v>13</v>
      </c>
      <c r="K1833" t="s">
        <v>23</v>
      </c>
      <c r="L1833" t="s">
        <v>57</v>
      </c>
      <c r="M1833" t="s">
        <v>58</v>
      </c>
    </row>
    <row r="1834" spans="1:13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2" t="str">
        <f>TEXT(Table1[[#This Row],[order_date]], "MMM")</f>
        <v>Jan</v>
      </c>
      <c r="G1834" s="3">
        <v>0.67325231481481485</v>
      </c>
      <c r="H1834" s="6">
        <v>20.75</v>
      </c>
      <c r="I1834" s="5">
        <v>20.75</v>
      </c>
      <c r="J1834" t="s">
        <v>18</v>
      </c>
      <c r="K1834" t="s">
        <v>23</v>
      </c>
      <c r="L1834" t="s">
        <v>47</v>
      </c>
      <c r="M1834" t="s">
        <v>48</v>
      </c>
    </row>
    <row r="1835" spans="1:13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2" t="str">
        <f>TEXT(Table1[[#This Row],[order_date]], "MMM")</f>
        <v>Jan</v>
      </c>
      <c r="G1835" s="3">
        <v>0.6815162037037038</v>
      </c>
      <c r="H1835" s="6">
        <v>12</v>
      </c>
      <c r="I1835" s="5">
        <v>12</v>
      </c>
      <c r="J1835" t="s">
        <v>13</v>
      </c>
      <c r="K1835" t="s">
        <v>14</v>
      </c>
      <c r="L1835" t="s">
        <v>31</v>
      </c>
      <c r="M1835" t="s">
        <v>32</v>
      </c>
    </row>
    <row r="1836" spans="1:13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2" t="str">
        <f>TEXT(Table1[[#This Row],[order_date]], "MMM")</f>
        <v>Jan</v>
      </c>
      <c r="G1836" s="3">
        <v>0.6815162037037038</v>
      </c>
      <c r="H1836" s="6">
        <v>20.25</v>
      </c>
      <c r="I1836" s="5">
        <v>20.25</v>
      </c>
      <c r="J1836" t="s">
        <v>18</v>
      </c>
      <c r="K1836" t="s">
        <v>19</v>
      </c>
      <c r="L1836" t="s">
        <v>78</v>
      </c>
      <c r="M1836" t="s">
        <v>79</v>
      </c>
    </row>
    <row r="1837" spans="1:13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2" t="str">
        <f>TEXT(Table1[[#This Row],[order_date]], "MMM")</f>
        <v>Jan</v>
      </c>
      <c r="G1837" s="3">
        <v>0.69305555555555554</v>
      </c>
      <c r="H1837" s="6">
        <v>20.5</v>
      </c>
      <c r="I1837" s="5">
        <v>20.5</v>
      </c>
      <c r="J1837" t="s">
        <v>18</v>
      </c>
      <c r="K1837" t="s">
        <v>14</v>
      </c>
      <c r="L1837" t="s">
        <v>87</v>
      </c>
      <c r="M1837" t="s">
        <v>88</v>
      </c>
    </row>
    <row r="1838" spans="1:13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2" t="str">
        <f>TEXT(Table1[[#This Row],[order_date]], "MMM")</f>
        <v>Jan</v>
      </c>
      <c r="G1838" s="3">
        <v>0.71120370370370367</v>
      </c>
      <c r="H1838" s="6">
        <v>20.75</v>
      </c>
      <c r="I1838" s="5">
        <v>20.75</v>
      </c>
      <c r="J1838" t="s">
        <v>18</v>
      </c>
      <c r="K1838" t="s">
        <v>23</v>
      </c>
      <c r="L1838" t="s">
        <v>47</v>
      </c>
      <c r="M1838" t="s">
        <v>48</v>
      </c>
    </row>
    <row r="1839" spans="1:13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2" t="str">
        <f>TEXT(Table1[[#This Row],[order_date]], "MMM")</f>
        <v>Jan</v>
      </c>
      <c r="G1839" s="3">
        <v>0.71120370370370367</v>
      </c>
      <c r="H1839" s="6">
        <v>20.25</v>
      </c>
      <c r="I1839" s="5">
        <v>20.25</v>
      </c>
      <c r="J1839" t="s">
        <v>18</v>
      </c>
      <c r="K1839" t="s">
        <v>19</v>
      </c>
      <c r="L1839" t="s">
        <v>78</v>
      </c>
      <c r="M1839" t="s">
        <v>79</v>
      </c>
    </row>
    <row r="1840" spans="1:13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2" t="str">
        <f>TEXT(Table1[[#This Row],[order_date]], "MMM")</f>
        <v>Jan</v>
      </c>
      <c r="G1840" s="3">
        <v>0.7157175925925926</v>
      </c>
      <c r="H1840" s="6">
        <v>12</v>
      </c>
      <c r="I1840" s="5">
        <v>12</v>
      </c>
      <c r="J1840" t="s">
        <v>13</v>
      </c>
      <c r="K1840" t="s">
        <v>14</v>
      </c>
      <c r="L1840" t="s">
        <v>31</v>
      </c>
      <c r="M1840" t="s">
        <v>32</v>
      </c>
    </row>
    <row r="1841" spans="1:13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2" t="str">
        <f>TEXT(Table1[[#This Row],[order_date]], "MMM")</f>
        <v>Jan</v>
      </c>
      <c r="G1841" s="3">
        <v>0.7157175925925926</v>
      </c>
      <c r="H1841" s="6">
        <v>12.5</v>
      </c>
      <c r="I1841" s="5">
        <v>12.5</v>
      </c>
      <c r="J1841" t="s">
        <v>30</v>
      </c>
      <c r="K1841" t="s">
        <v>14</v>
      </c>
      <c r="L1841" t="s">
        <v>41</v>
      </c>
      <c r="M1841" t="s">
        <v>42</v>
      </c>
    </row>
    <row r="1842" spans="1:13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2" t="str">
        <f>TEXT(Table1[[#This Row],[order_date]], "MMM")</f>
        <v>Jan</v>
      </c>
      <c r="G1842" s="3">
        <v>0.7157175925925926</v>
      </c>
      <c r="H1842" s="6">
        <v>20.75</v>
      </c>
      <c r="I1842" s="5">
        <v>20.75</v>
      </c>
      <c r="J1842" t="s">
        <v>18</v>
      </c>
      <c r="K1842" t="s">
        <v>23</v>
      </c>
      <c r="L1842" t="s">
        <v>47</v>
      </c>
      <c r="M1842" t="s">
        <v>48</v>
      </c>
    </row>
    <row r="1843" spans="1:13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2" t="str">
        <f>TEXT(Table1[[#This Row],[order_date]], "MMM")</f>
        <v>Jan</v>
      </c>
      <c r="G1843" s="3">
        <v>0.7157175925925926</v>
      </c>
      <c r="H1843" s="6">
        <v>20.75</v>
      </c>
      <c r="I1843" s="5">
        <v>20.75</v>
      </c>
      <c r="J1843" t="s">
        <v>18</v>
      </c>
      <c r="K1843" t="s">
        <v>23</v>
      </c>
      <c r="L1843" t="s">
        <v>24</v>
      </c>
      <c r="M1843" t="s">
        <v>25</v>
      </c>
    </row>
    <row r="1844" spans="1:13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2" t="str">
        <f>TEXT(Table1[[#This Row],[order_date]], "MMM")</f>
        <v>Jan</v>
      </c>
      <c r="G1844" s="3">
        <v>0.71932870370370372</v>
      </c>
      <c r="H1844" s="6">
        <v>11</v>
      </c>
      <c r="I1844" s="5">
        <v>11</v>
      </c>
      <c r="J1844" t="s">
        <v>13</v>
      </c>
      <c r="K1844" t="s">
        <v>14</v>
      </c>
      <c r="L1844" t="s">
        <v>81</v>
      </c>
      <c r="M1844" t="s">
        <v>82</v>
      </c>
    </row>
    <row r="1845" spans="1:13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2" t="str">
        <f>TEXT(Table1[[#This Row],[order_date]], "MMM")</f>
        <v>Jan</v>
      </c>
      <c r="G1845" s="3">
        <v>0.71932870370370372</v>
      </c>
      <c r="H1845" s="6">
        <v>20.25</v>
      </c>
      <c r="I1845" s="5">
        <v>20.25</v>
      </c>
      <c r="J1845" t="s">
        <v>18</v>
      </c>
      <c r="K1845" t="s">
        <v>34</v>
      </c>
      <c r="L1845" t="s">
        <v>68</v>
      </c>
      <c r="M1845" t="s">
        <v>69</v>
      </c>
    </row>
    <row r="1846" spans="1:13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2" t="str">
        <f>TEXT(Table1[[#This Row],[order_date]], "MMM")</f>
        <v>Jan</v>
      </c>
      <c r="G1846" s="3">
        <v>0.71932870370370372</v>
      </c>
      <c r="H1846" s="6">
        <v>12.25</v>
      </c>
      <c r="I1846" s="5">
        <v>12.25</v>
      </c>
      <c r="J1846" t="s">
        <v>13</v>
      </c>
      <c r="K1846" t="s">
        <v>34</v>
      </c>
      <c r="L1846" t="s">
        <v>68</v>
      </c>
      <c r="M1846" t="s">
        <v>69</v>
      </c>
    </row>
    <row r="1847" spans="1:13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2" t="str">
        <f>TEXT(Table1[[#This Row],[order_date]], "MMM")</f>
        <v>Jan</v>
      </c>
      <c r="G1847" s="3">
        <v>0.7233680555555555</v>
      </c>
      <c r="H1847" s="6">
        <v>16.75</v>
      </c>
      <c r="I1847" s="5">
        <v>16.75</v>
      </c>
      <c r="J1847" t="s">
        <v>30</v>
      </c>
      <c r="K1847" t="s">
        <v>23</v>
      </c>
      <c r="L1847" t="s">
        <v>38</v>
      </c>
      <c r="M1847" t="s">
        <v>39</v>
      </c>
    </row>
    <row r="1848" spans="1:13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2" t="str">
        <f>TEXT(Table1[[#This Row],[order_date]], "MMM")</f>
        <v>Jan</v>
      </c>
      <c r="G1848" s="3">
        <v>0.7233680555555555</v>
      </c>
      <c r="H1848" s="6">
        <v>12.25</v>
      </c>
      <c r="I1848" s="5">
        <v>12.25</v>
      </c>
      <c r="J1848" t="s">
        <v>13</v>
      </c>
      <c r="K1848" t="s">
        <v>34</v>
      </c>
      <c r="L1848" t="s">
        <v>68</v>
      </c>
      <c r="M1848" t="s">
        <v>69</v>
      </c>
    </row>
    <row r="1849" spans="1:13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2" t="str">
        <f>TEXT(Table1[[#This Row],[order_date]], "MMM")</f>
        <v>Jan</v>
      </c>
      <c r="G1849" s="3">
        <v>0.72510416666666666</v>
      </c>
      <c r="H1849" s="6">
        <v>20.75</v>
      </c>
      <c r="I1849" s="5">
        <v>20.75</v>
      </c>
      <c r="J1849" t="s">
        <v>18</v>
      </c>
      <c r="K1849" t="s">
        <v>23</v>
      </c>
      <c r="L1849" t="s">
        <v>47</v>
      </c>
      <c r="M1849" t="s">
        <v>48</v>
      </c>
    </row>
    <row r="1850" spans="1:13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2" t="str">
        <f>TEXT(Table1[[#This Row],[order_date]], "MMM")</f>
        <v>Jan</v>
      </c>
      <c r="G1850" s="3">
        <v>0.72510416666666666</v>
      </c>
      <c r="H1850" s="6">
        <v>20.75</v>
      </c>
      <c r="I1850" s="5">
        <v>20.75</v>
      </c>
      <c r="J1850" t="s">
        <v>18</v>
      </c>
      <c r="K1850" t="s">
        <v>34</v>
      </c>
      <c r="L1850" t="s">
        <v>138</v>
      </c>
      <c r="M1850" t="s">
        <v>139</v>
      </c>
    </row>
    <row r="1851" spans="1:13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2" t="str">
        <f>TEXT(Table1[[#This Row],[order_date]], "MMM")</f>
        <v>Jan</v>
      </c>
      <c r="G1851" s="3">
        <v>0.73432870370370373</v>
      </c>
      <c r="H1851" s="6">
        <v>18.5</v>
      </c>
      <c r="I1851" s="5">
        <v>18.5</v>
      </c>
      <c r="J1851" t="s">
        <v>18</v>
      </c>
      <c r="K1851" t="s">
        <v>19</v>
      </c>
      <c r="L1851" t="s">
        <v>20</v>
      </c>
      <c r="M1851" t="s">
        <v>21</v>
      </c>
    </row>
    <row r="1852" spans="1:13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2" t="str">
        <f>TEXT(Table1[[#This Row],[order_date]], "MMM")</f>
        <v>Jan</v>
      </c>
      <c r="G1852" s="3">
        <v>0.73533564814814811</v>
      </c>
      <c r="H1852" s="6">
        <v>25.5</v>
      </c>
      <c r="I1852" s="5">
        <v>25.5</v>
      </c>
      <c r="J1852" t="s">
        <v>98</v>
      </c>
      <c r="K1852" t="s">
        <v>14</v>
      </c>
      <c r="L1852" t="s">
        <v>99</v>
      </c>
      <c r="M1852" t="s">
        <v>100</v>
      </c>
    </row>
    <row r="1853" spans="1:13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2" t="str">
        <f>TEXT(Table1[[#This Row],[order_date]], "MMM")</f>
        <v>Jan</v>
      </c>
      <c r="G1853" s="3">
        <v>0.73769675925925926</v>
      </c>
      <c r="H1853" s="6">
        <v>16.75</v>
      </c>
      <c r="I1853" s="5">
        <v>16.75</v>
      </c>
      <c r="J1853" t="s">
        <v>30</v>
      </c>
      <c r="K1853" t="s">
        <v>23</v>
      </c>
      <c r="L1853" t="s">
        <v>38</v>
      </c>
      <c r="M1853" t="s">
        <v>39</v>
      </c>
    </row>
    <row r="1854" spans="1:13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2" t="str">
        <f>TEXT(Table1[[#This Row],[order_date]], "MMM")</f>
        <v>Jan</v>
      </c>
      <c r="G1854" s="3">
        <v>0.73769675925925926</v>
      </c>
      <c r="H1854" s="6">
        <v>16.75</v>
      </c>
      <c r="I1854" s="5">
        <v>16.75</v>
      </c>
      <c r="J1854" t="s">
        <v>30</v>
      </c>
      <c r="K1854" t="s">
        <v>23</v>
      </c>
      <c r="L1854" t="s">
        <v>57</v>
      </c>
      <c r="M1854" t="s">
        <v>58</v>
      </c>
    </row>
    <row r="1855" spans="1:13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2" t="str">
        <f>TEXT(Table1[[#This Row],[order_date]], "MMM")</f>
        <v>Jan</v>
      </c>
      <c r="G1855" s="3">
        <v>0.73769675925925926</v>
      </c>
      <c r="H1855" s="6">
        <v>20.5</v>
      </c>
      <c r="I1855" s="5">
        <v>20.5</v>
      </c>
      <c r="J1855" t="s">
        <v>18</v>
      </c>
      <c r="K1855" t="s">
        <v>14</v>
      </c>
      <c r="L1855" t="s">
        <v>99</v>
      </c>
      <c r="M1855" t="s">
        <v>100</v>
      </c>
    </row>
    <row r="1856" spans="1:13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2" t="str">
        <f>TEXT(Table1[[#This Row],[order_date]], "MMM")</f>
        <v>Jan</v>
      </c>
      <c r="G1856" s="3">
        <v>0.74561342592592583</v>
      </c>
      <c r="H1856" s="6">
        <v>20.75</v>
      </c>
      <c r="I1856" s="5">
        <v>20.75</v>
      </c>
      <c r="J1856" t="s">
        <v>18</v>
      </c>
      <c r="K1856" t="s">
        <v>23</v>
      </c>
      <c r="L1856" t="s">
        <v>57</v>
      </c>
      <c r="M1856" t="s">
        <v>58</v>
      </c>
    </row>
    <row r="1857" spans="1:13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2" t="str">
        <f>TEXT(Table1[[#This Row],[order_date]], "MMM")</f>
        <v>Jan</v>
      </c>
      <c r="G1857" s="3">
        <v>0.74561342592592583</v>
      </c>
      <c r="H1857" s="6">
        <v>20.5</v>
      </c>
      <c r="I1857" s="5">
        <v>20.5</v>
      </c>
      <c r="J1857" t="s">
        <v>18</v>
      </c>
      <c r="K1857" t="s">
        <v>14</v>
      </c>
      <c r="L1857" t="s">
        <v>31</v>
      </c>
      <c r="M1857" t="s">
        <v>32</v>
      </c>
    </row>
    <row r="1858" spans="1:13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2" t="str">
        <f>TEXT(Table1[[#This Row],[order_date]], "MMM")</f>
        <v>Jan</v>
      </c>
      <c r="G1858" s="3">
        <v>0.74561342592592583</v>
      </c>
      <c r="H1858" s="6">
        <v>12.5</v>
      </c>
      <c r="I1858" s="5">
        <v>12.5</v>
      </c>
      <c r="J1858" t="s">
        <v>13</v>
      </c>
      <c r="K1858" t="s">
        <v>34</v>
      </c>
      <c r="L1858" t="s">
        <v>54</v>
      </c>
      <c r="M1858" t="s">
        <v>55</v>
      </c>
    </row>
    <row r="1859" spans="1:13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2" t="str">
        <f>TEXT(Table1[[#This Row],[order_date]], "MMM")</f>
        <v>Jan</v>
      </c>
      <c r="G1859" s="3">
        <v>0.74561342592592583</v>
      </c>
      <c r="H1859" s="6">
        <v>20.25</v>
      </c>
      <c r="I1859" s="5">
        <v>20.25</v>
      </c>
      <c r="J1859" t="s">
        <v>18</v>
      </c>
      <c r="K1859" t="s">
        <v>34</v>
      </c>
      <c r="L1859" t="s">
        <v>68</v>
      </c>
      <c r="M1859" t="s">
        <v>69</v>
      </c>
    </row>
    <row r="1860" spans="1:13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2" t="str">
        <f>TEXT(Table1[[#This Row],[order_date]], "MMM")</f>
        <v>Jan</v>
      </c>
      <c r="G1860" s="3">
        <v>0.75423611111111111</v>
      </c>
      <c r="H1860" s="6">
        <v>18.5</v>
      </c>
      <c r="I1860" s="5">
        <v>18.5</v>
      </c>
      <c r="J1860" t="s">
        <v>18</v>
      </c>
      <c r="K1860" t="s">
        <v>19</v>
      </c>
      <c r="L1860" t="s">
        <v>20</v>
      </c>
      <c r="M1860" t="s">
        <v>21</v>
      </c>
    </row>
    <row r="1861" spans="1:13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2" t="str">
        <f>TEXT(Table1[[#This Row],[order_date]], "MMM")</f>
        <v>Jan</v>
      </c>
      <c r="G1861" s="3">
        <v>0.75423611111111111</v>
      </c>
      <c r="H1861" s="6">
        <v>12.25</v>
      </c>
      <c r="I1861" s="5">
        <v>12.25</v>
      </c>
      <c r="J1861" t="s">
        <v>13</v>
      </c>
      <c r="K1861" t="s">
        <v>34</v>
      </c>
      <c r="L1861" t="s">
        <v>68</v>
      </c>
      <c r="M1861" t="s">
        <v>69</v>
      </c>
    </row>
    <row r="1862" spans="1:13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2" t="str">
        <f>TEXT(Table1[[#This Row],[order_date]], "MMM")</f>
        <v>Jan</v>
      </c>
      <c r="G1862" s="3">
        <v>0.75432870370370375</v>
      </c>
      <c r="H1862" s="6">
        <v>20.75</v>
      </c>
      <c r="I1862" s="5">
        <v>20.75</v>
      </c>
      <c r="J1862" t="s">
        <v>18</v>
      </c>
      <c r="K1862" t="s">
        <v>23</v>
      </c>
      <c r="L1862" t="s">
        <v>141</v>
      </c>
      <c r="M1862" t="s">
        <v>142</v>
      </c>
    </row>
    <row r="1863" spans="1:13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2" t="str">
        <f>TEXT(Table1[[#This Row],[order_date]], "MMM")</f>
        <v>Jan</v>
      </c>
      <c r="G1863" s="3">
        <v>0.75432870370370375</v>
      </c>
      <c r="H1863" s="6">
        <v>20.75</v>
      </c>
      <c r="I1863" s="5">
        <v>20.75</v>
      </c>
      <c r="J1863" t="s">
        <v>18</v>
      </c>
      <c r="K1863" t="s">
        <v>34</v>
      </c>
      <c r="L1863" t="s">
        <v>54</v>
      </c>
      <c r="M1863" t="s">
        <v>55</v>
      </c>
    </row>
    <row r="1864" spans="1:13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2" t="str">
        <f>TEXT(Table1[[#This Row],[order_date]], "MMM")</f>
        <v>Jan</v>
      </c>
      <c r="G1864" s="3">
        <v>0.75432870370370375</v>
      </c>
      <c r="H1864" s="6">
        <v>15.25</v>
      </c>
      <c r="I1864" s="5">
        <v>15.25</v>
      </c>
      <c r="J1864" t="s">
        <v>18</v>
      </c>
      <c r="K1864" t="s">
        <v>14</v>
      </c>
      <c r="L1864" t="s">
        <v>41</v>
      </c>
      <c r="M1864" t="s">
        <v>42</v>
      </c>
    </row>
    <row r="1865" spans="1:13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2" t="str">
        <f>TEXT(Table1[[#This Row],[order_date]], "MMM")</f>
        <v>Jan</v>
      </c>
      <c r="G1865" s="3">
        <v>0.75680555555555562</v>
      </c>
      <c r="H1865" s="6">
        <v>16.75</v>
      </c>
      <c r="I1865" s="5">
        <v>16.75</v>
      </c>
      <c r="J1865" t="s">
        <v>30</v>
      </c>
      <c r="K1865" t="s">
        <v>23</v>
      </c>
      <c r="L1865" t="s">
        <v>72</v>
      </c>
      <c r="M1865" t="s">
        <v>73</v>
      </c>
    </row>
    <row r="1866" spans="1:13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2" t="str">
        <f>TEXT(Table1[[#This Row],[order_date]], "MMM")</f>
        <v>Jan</v>
      </c>
      <c r="G1866" s="3">
        <v>0.75680555555555562</v>
      </c>
      <c r="H1866" s="6">
        <v>20.5</v>
      </c>
      <c r="I1866" s="5">
        <v>20.5</v>
      </c>
      <c r="J1866" t="s">
        <v>18</v>
      </c>
      <c r="K1866" t="s">
        <v>14</v>
      </c>
      <c r="L1866" t="s">
        <v>87</v>
      </c>
      <c r="M1866" t="s">
        <v>88</v>
      </c>
    </row>
    <row r="1867" spans="1:13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2" t="str">
        <f>TEXT(Table1[[#This Row],[order_date]], "MMM")</f>
        <v>Jan</v>
      </c>
      <c r="G1867" s="3">
        <v>0.7666087962962963</v>
      </c>
      <c r="H1867" s="6">
        <v>20.75</v>
      </c>
      <c r="I1867" s="5">
        <v>20.75</v>
      </c>
      <c r="J1867" t="s">
        <v>18</v>
      </c>
      <c r="K1867" t="s">
        <v>23</v>
      </c>
      <c r="L1867" t="s">
        <v>141</v>
      </c>
      <c r="M1867" t="s">
        <v>142</v>
      </c>
    </row>
    <row r="1868" spans="1:13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2" t="str">
        <f>TEXT(Table1[[#This Row],[order_date]], "MMM")</f>
        <v>Jan</v>
      </c>
      <c r="G1868" s="3">
        <v>0.7666087962962963</v>
      </c>
      <c r="H1868" s="6">
        <v>20.75</v>
      </c>
      <c r="I1868" s="5">
        <v>20.75</v>
      </c>
      <c r="J1868" t="s">
        <v>18</v>
      </c>
      <c r="K1868" t="s">
        <v>34</v>
      </c>
      <c r="L1868" t="s">
        <v>75</v>
      </c>
      <c r="M1868" t="s">
        <v>76</v>
      </c>
    </row>
    <row r="1869" spans="1:13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2" t="str">
        <f>TEXT(Table1[[#This Row],[order_date]], "MMM")</f>
        <v>Jan</v>
      </c>
      <c r="G1869" s="3">
        <v>0.76923611111111112</v>
      </c>
      <c r="H1869" s="6">
        <v>16</v>
      </c>
      <c r="I1869" s="5">
        <v>16</v>
      </c>
      <c r="J1869" t="s">
        <v>30</v>
      </c>
      <c r="K1869" t="s">
        <v>14</v>
      </c>
      <c r="L1869" t="s">
        <v>87</v>
      </c>
      <c r="M1869" t="s">
        <v>88</v>
      </c>
    </row>
    <row r="1870" spans="1:13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2" t="str">
        <f>TEXT(Table1[[#This Row],[order_date]], "MMM")</f>
        <v>Jan</v>
      </c>
      <c r="G1870" s="3">
        <v>0.76923611111111112</v>
      </c>
      <c r="H1870" s="6">
        <v>16.5</v>
      </c>
      <c r="I1870" s="5">
        <v>16.5</v>
      </c>
      <c r="J1870" t="s">
        <v>30</v>
      </c>
      <c r="K1870" t="s">
        <v>34</v>
      </c>
      <c r="L1870" t="s">
        <v>75</v>
      </c>
      <c r="M1870" t="s">
        <v>76</v>
      </c>
    </row>
    <row r="1871" spans="1:13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2" t="str">
        <f>TEXT(Table1[[#This Row],[order_date]], "MMM")</f>
        <v>Jan</v>
      </c>
      <c r="G1871" s="3">
        <v>0.76923611111111112</v>
      </c>
      <c r="H1871" s="6">
        <v>12.5</v>
      </c>
      <c r="I1871" s="5">
        <v>12.5</v>
      </c>
      <c r="J1871" t="s">
        <v>13</v>
      </c>
      <c r="K1871" t="s">
        <v>34</v>
      </c>
      <c r="L1871" t="s">
        <v>35</v>
      </c>
      <c r="M1871" t="s">
        <v>36</v>
      </c>
    </row>
    <row r="1872" spans="1:13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2" t="str">
        <f>TEXT(Table1[[#This Row],[order_date]], "MMM")</f>
        <v>Jan</v>
      </c>
      <c r="G1872" s="3">
        <v>0.76923611111111112</v>
      </c>
      <c r="H1872" s="6">
        <v>12.5</v>
      </c>
      <c r="I1872" s="5">
        <v>12.5</v>
      </c>
      <c r="J1872" t="s">
        <v>13</v>
      </c>
      <c r="K1872" t="s">
        <v>34</v>
      </c>
      <c r="L1872" t="s">
        <v>138</v>
      </c>
      <c r="M1872" t="s">
        <v>139</v>
      </c>
    </row>
    <row r="1873" spans="1:13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2" t="str">
        <f>TEXT(Table1[[#This Row],[order_date]], "MMM")</f>
        <v>Jan</v>
      </c>
      <c r="G1873" s="3">
        <v>0.77658564814814823</v>
      </c>
      <c r="H1873" s="6">
        <v>13.25</v>
      </c>
      <c r="I1873" s="5">
        <v>13.25</v>
      </c>
      <c r="J1873" t="s">
        <v>30</v>
      </c>
      <c r="K1873" t="s">
        <v>14</v>
      </c>
      <c r="L1873" t="s">
        <v>44</v>
      </c>
      <c r="M1873" t="s">
        <v>45</v>
      </c>
    </row>
    <row r="1874" spans="1:13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2" t="str">
        <f>TEXT(Table1[[#This Row],[order_date]], "MMM")</f>
        <v>Jan</v>
      </c>
      <c r="G1874" s="3">
        <v>0.77658564814814823</v>
      </c>
      <c r="H1874" s="6">
        <v>16.5</v>
      </c>
      <c r="I1874" s="5">
        <v>16.5</v>
      </c>
      <c r="J1874" t="s">
        <v>30</v>
      </c>
      <c r="K1874" t="s">
        <v>34</v>
      </c>
      <c r="L1874" t="s">
        <v>54</v>
      </c>
      <c r="M1874" t="s">
        <v>55</v>
      </c>
    </row>
    <row r="1875" spans="1:13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2" t="str">
        <f>TEXT(Table1[[#This Row],[order_date]], "MMM")</f>
        <v>Jan</v>
      </c>
      <c r="G1875" s="3">
        <v>0.77658564814814823</v>
      </c>
      <c r="H1875" s="6">
        <v>12.5</v>
      </c>
      <c r="I1875" s="5">
        <v>12.5</v>
      </c>
      <c r="J1875" t="s">
        <v>30</v>
      </c>
      <c r="K1875" t="s">
        <v>14</v>
      </c>
      <c r="L1875" t="s">
        <v>41</v>
      </c>
      <c r="M1875" t="s">
        <v>42</v>
      </c>
    </row>
    <row r="1876" spans="1:13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2" t="str">
        <f>TEXT(Table1[[#This Row],[order_date]], "MMM")</f>
        <v>Jan</v>
      </c>
      <c r="G1876" s="3">
        <v>0.77662037037037035</v>
      </c>
      <c r="H1876" s="6">
        <v>20.25</v>
      </c>
      <c r="I1876" s="5">
        <v>20.25</v>
      </c>
      <c r="J1876" t="s">
        <v>18</v>
      </c>
      <c r="K1876" t="s">
        <v>34</v>
      </c>
      <c r="L1876" t="s">
        <v>95</v>
      </c>
      <c r="M1876" t="s">
        <v>96</v>
      </c>
    </row>
    <row r="1877" spans="1:13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2" t="str">
        <f>TEXT(Table1[[#This Row],[order_date]], "MMM")</f>
        <v>Jan</v>
      </c>
      <c r="G1877" s="3">
        <v>0.77662037037037035</v>
      </c>
      <c r="H1877" s="6">
        <v>20.75</v>
      </c>
      <c r="I1877" s="5">
        <v>20.75</v>
      </c>
      <c r="J1877" t="s">
        <v>18</v>
      </c>
      <c r="K1877" t="s">
        <v>23</v>
      </c>
      <c r="L1877" t="s">
        <v>141</v>
      </c>
      <c r="M1877" t="s">
        <v>142</v>
      </c>
    </row>
    <row r="1878" spans="1:13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2" t="str">
        <f>TEXT(Table1[[#This Row],[order_date]], "MMM")</f>
        <v>Jan</v>
      </c>
      <c r="G1878" s="3">
        <v>0.77662037037037035</v>
      </c>
      <c r="H1878" s="6">
        <v>16.75</v>
      </c>
      <c r="I1878" s="5">
        <v>16.75</v>
      </c>
      <c r="J1878" t="s">
        <v>30</v>
      </c>
      <c r="K1878" t="s">
        <v>23</v>
      </c>
      <c r="L1878" t="s">
        <v>141</v>
      </c>
      <c r="M1878" t="s">
        <v>142</v>
      </c>
    </row>
    <row r="1879" spans="1:13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2" t="str">
        <f>TEXT(Table1[[#This Row],[order_date]], "MMM")</f>
        <v>Jan</v>
      </c>
      <c r="G1879" s="3">
        <v>0.77662037037037035</v>
      </c>
      <c r="H1879" s="6">
        <v>16</v>
      </c>
      <c r="I1879" s="5">
        <v>16</v>
      </c>
      <c r="J1879" t="s">
        <v>30</v>
      </c>
      <c r="K1879" t="s">
        <v>14</v>
      </c>
      <c r="L1879" t="s">
        <v>31</v>
      </c>
      <c r="M1879" t="s">
        <v>32</v>
      </c>
    </row>
    <row r="1880" spans="1:13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2" t="str">
        <f>TEXT(Table1[[#This Row],[order_date]], "MMM")</f>
        <v>Jan</v>
      </c>
      <c r="G1880" s="3">
        <v>0.78270833333333334</v>
      </c>
      <c r="H1880" s="6">
        <v>16.5</v>
      </c>
      <c r="I1880" s="5">
        <v>16.5</v>
      </c>
      <c r="J1880" t="s">
        <v>18</v>
      </c>
      <c r="K1880" t="s">
        <v>14</v>
      </c>
      <c r="L1880" t="s">
        <v>44</v>
      </c>
      <c r="M1880" t="s">
        <v>45</v>
      </c>
    </row>
    <row r="1881" spans="1:13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2" t="str">
        <f>TEXT(Table1[[#This Row],[order_date]], "MMM")</f>
        <v>Jan</v>
      </c>
      <c r="G1881" s="3">
        <v>0.79704861111111114</v>
      </c>
      <c r="H1881" s="6">
        <v>12</v>
      </c>
      <c r="I1881" s="5">
        <v>12</v>
      </c>
      <c r="J1881" t="s">
        <v>13</v>
      </c>
      <c r="K1881" t="s">
        <v>14</v>
      </c>
      <c r="L1881" t="s">
        <v>15</v>
      </c>
      <c r="M1881" t="s">
        <v>16</v>
      </c>
    </row>
    <row r="1882" spans="1:13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2" t="str">
        <f>TEXT(Table1[[#This Row],[order_date]], "MMM")</f>
        <v>Jan</v>
      </c>
      <c r="G1882" s="3">
        <v>0.79704861111111114</v>
      </c>
      <c r="H1882" s="6">
        <v>12</v>
      </c>
      <c r="I1882" s="5">
        <v>12</v>
      </c>
      <c r="J1882" t="s">
        <v>13</v>
      </c>
      <c r="K1882" t="s">
        <v>14</v>
      </c>
      <c r="L1882" t="s">
        <v>87</v>
      </c>
      <c r="M1882" t="s">
        <v>88</v>
      </c>
    </row>
    <row r="1883" spans="1:13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2" t="str">
        <f>TEXT(Table1[[#This Row],[order_date]], "MMM")</f>
        <v>Jan</v>
      </c>
      <c r="G1883" s="3">
        <v>0.80921296296296286</v>
      </c>
      <c r="H1883" s="6">
        <v>20.75</v>
      </c>
      <c r="I1883" s="5">
        <v>20.75</v>
      </c>
      <c r="J1883" t="s">
        <v>18</v>
      </c>
      <c r="K1883" t="s">
        <v>23</v>
      </c>
      <c r="L1883" t="s">
        <v>141</v>
      </c>
      <c r="M1883" t="s">
        <v>142</v>
      </c>
    </row>
    <row r="1884" spans="1:13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2" t="str">
        <f>TEXT(Table1[[#This Row],[order_date]], "MMM")</f>
        <v>Jan</v>
      </c>
      <c r="G1884" s="3">
        <v>0.80921296296296286</v>
      </c>
      <c r="H1884" s="6">
        <v>9.75</v>
      </c>
      <c r="I1884" s="5">
        <v>9.75</v>
      </c>
      <c r="J1884" t="s">
        <v>13</v>
      </c>
      <c r="K1884" t="s">
        <v>14</v>
      </c>
      <c r="L1884" t="s">
        <v>41</v>
      </c>
      <c r="M1884" t="s">
        <v>42</v>
      </c>
    </row>
    <row r="1885" spans="1:13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2" t="str">
        <f>TEXT(Table1[[#This Row],[order_date]], "MMM")</f>
        <v>Jan</v>
      </c>
      <c r="G1885" s="3">
        <v>0.80921296296296286</v>
      </c>
      <c r="H1885" s="6">
        <v>12.5</v>
      </c>
      <c r="I1885" s="5">
        <v>12.5</v>
      </c>
      <c r="J1885" t="s">
        <v>13</v>
      </c>
      <c r="K1885" t="s">
        <v>34</v>
      </c>
      <c r="L1885" t="s">
        <v>102</v>
      </c>
      <c r="M1885" t="s">
        <v>103</v>
      </c>
    </row>
    <row r="1886" spans="1:13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2" t="str">
        <f>TEXT(Table1[[#This Row],[order_date]], "MMM")</f>
        <v>Jan</v>
      </c>
      <c r="G1886" s="3">
        <v>0.80921296296296286</v>
      </c>
      <c r="H1886" s="6">
        <v>20.25</v>
      </c>
      <c r="I1886" s="5">
        <v>20.25</v>
      </c>
      <c r="J1886" t="s">
        <v>18</v>
      </c>
      <c r="K1886" t="s">
        <v>19</v>
      </c>
      <c r="L1886" t="s">
        <v>90</v>
      </c>
      <c r="M1886" t="s">
        <v>91</v>
      </c>
    </row>
    <row r="1887" spans="1:13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2" t="str">
        <f>TEXT(Table1[[#This Row],[order_date]], "MMM")</f>
        <v>Jan</v>
      </c>
      <c r="G1887" s="3">
        <v>0.83056712962962964</v>
      </c>
      <c r="H1887" s="6">
        <v>20.75</v>
      </c>
      <c r="I1887" s="5">
        <v>20.75</v>
      </c>
      <c r="J1887" t="s">
        <v>18</v>
      </c>
      <c r="K1887" t="s">
        <v>23</v>
      </c>
      <c r="L1887" t="s">
        <v>38</v>
      </c>
      <c r="M1887" t="s">
        <v>39</v>
      </c>
    </row>
    <row r="1888" spans="1:13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2" t="str">
        <f>TEXT(Table1[[#This Row],[order_date]], "MMM")</f>
        <v>Jan</v>
      </c>
      <c r="G1888" s="3">
        <v>0.83056712962962964</v>
      </c>
      <c r="H1888" s="6">
        <v>12.75</v>
      </c>
      <c r="I1888" s="5">
        <v>12.75</v>
      </c>
      <c r="J1888" t="s">
        <v>13</v>
      </c>
      <c r="K1888" t="s">
        <v>23</v>
      </c>
      <c r="L1888" t="s">
        <v>38</v>
      </c>
      <c r="M1888" t="s">
        <v>39</v>
      </c>
    </row>
    <row r="1889" spans="1:13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2" t="str">
        <f>TEXT(Table1[[#This Row],[order_date]], "MMM")</f>
        <v>Jan</v>
      </c>
      <c r="G1889" s="3">
        <v>0.83056712962962964</v>
      </c>
      <c r="H1889" s="6">
        <v>12.5</v>
      </c>
      <c r="I1889" s="5">
        <v>12.5</v>
      </c>
      <c r="J1889" t="s">
        <v>30</v>
      </c>
      <c r="K1889" t="s">
        <v>14</v>
      </c>
      <c r="L1889" t="s">
        <v>41</v>
      </c>
      <c r="M1889" t="s">
        <v>42</v>
      </c>
    </row>
    <row r="1890" spans="1:13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2" t="str">
        <f>TEXT(Table1[[#This Row],[order_date]], "MMM")</f>
        <v>Jan</v>
      </c>
      <c r="G1890" s="3">
        <v>0.83056712962962964</v>
      </c>
      <c r="H1890" s="6">
        <v>20.75</v>
      </c>
      <c r="I1890" s="5">
        <v>20.75</v>
      </c>
      <c r="J1890" t="s">
        <v>18</v>
      </c>
      <c r="K1890" t="s">
        <v>23</v>
      </c>
      <c r="L1890" t="s">
        <v>47</v>
      </c>
      <c r="M1890" t="s">
        <v>48</v>
      </c>
    </row>
    <row r="1891" spans="1:13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2" t="str">
        <f>TEXT(Table1[[#This Row],[order_date]], "MMM")</f>
        <v>Jan</v>
      </c>
      <c r="G1891" s="3">
        <v>0.83898148148148144</v>
      </c>
      <c r="H1891" s="6">
        <v>18.5</v>
      </c>
      <c r="I1891" s="5">
        <v>18.5</v>
      </c>
      <c r="J1891" t="s">
        <v>18</v>
      </c>
      <c r="K1891" t="s">
        <v>19</v>
      </c>
      <c r="L1891" t="s">
        <v>20</v>
      </c>
      <c r="M1891" t="s">
        <v>21</v>
      </c>
    </row>
    <row r="1892" spans="1:13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2" t="str">
        <f>TEXT(Table1[[#This Row],[order_date]], "MMM")</f>
        <v>Jan</v>
      </c>
      <c r="G1892" s="3">
        <v>0.83898148148148144</v>
      </c>
      <c r="H1892" s="6">
        <v>17.95</v>
      </c>
      <c r="I1892" s="5">
        <v>17.95</v>
      </c>
      <c r="J1892" t="s">
        <v>18</v>
      </c>
      <c r="K1892" t="s">
        <v>19</v>
      </c>
      <c r="L1892" t="s">
        <v>27</v>
      </c>
      <c r="M1892" t="s">
        <v>28</v>
      </c>
    </row>
    <row r="1893" spans="1:13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2" t="str">
        <f>TEXT(Table1[[#This Row],[order_date]], "MMM")</f>
        <v>Jan</v>
      </c>
      <c r="G1893" s="3">
        <v>0.83898148148148144</v>
      </c>
      <c r="H1893" s="6">
        <v>10.5</v>
      </c>
      <c r="I1893" s="5">
        <v>10.5</v>
      </c>
      <c r="J1893" t="s">
        <v>13</v>
      </c>
      <c r="K1893" t="s">
        <v>14</v>
      </c>
      <c r="L1893" t="s">
        <v>44</v>
      </c>
      <c r="M1893" t="s">
        <v>45</v>
      </c>
    </row>
    <row r="1894" spans="1:13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2" t="str">
        <f>TEXT(Table1[[#This Row],[order_date]], "MMM")</f>
        <v>Jan</v>
      </c>
      <c r="G1894" s="3">
        <v>0.83898148148148144</v>
      </c>
      <c r="H1894" s="6">
        <v>25.5</v>
      </c>
      <c r="I1894" s="5">
        <v>25.5</v>
      </c>
      <c r="J1894" t="s">
        <v>98</v>
      </c>
      <c r="K1894" t="s">
        <v>14</v>
      </c>
      <c r="L1894" t="s">
        <v>99</v>
      </c>
      <c r="M1894" t="s">
        <v>100</v>
      </c>
    </row>
    <row r="1895" spans="1:13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2" t="str">
        <f>TEXT(Table1[[#This Row],[order_date]], "MMM")</f>
        <v>Jan</v>
      </c>
      <c r="G1895" s="3">
        <v>0.84197916666666661</v>
      </c>
      <c r="H1895" s="6">
        <v>16.5</v>
      </c>
      <c r="I1895" s="5">
        <v>16.5</v>
      </c>
      <c r="J1895" t="s">
        <v>30</v>
      </c>
      <c r="K1895" t="s">
        <v>34</v>
      </c>
      <c r="L1895" t="s">
        <v>54</v>
      </c>
      <c r="M1895" t="s">
        <v>55</v>
      </c>
    </row>
    <row r="1896" spans="1:13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2" t="str">
        <f>TEXT(Table1[[#This Row],[order_date]], "MMM")</f>
        <v>Jan</v>
      </c>
      <c r="G1896" s="3">
        <v>0.85690972222222228</v>
      </c>
      <c r="H1896" s="6">
        <v>16.75</v>
      </c>
      <c r="I1896" s="5">
        <v>16.75</v>
      </c>
      <c r="J1896" t="s">
        <v>30</v>
      </c>
      <c r="K1896" t="s">
        <v>23</v>
      </c>
      <c r="L1896" t="s">
        <v>72</v>
      </c>
      <c r="M1896" t="s">
        <v>73</v>
      </c>
    </row>
    <row r="1897" spans="1:13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2" t="str">
        <f>TEXT(Table1[[#This Row],[order_date]], "MMM")</f>
        <v>Jan</v>
      </c>
      <c r="G1897" s="3">
        <v>0.85690972222222228</v>
      </c>
      <c r="H1897" s="6">
        <v>16.5</v>
      </c>
      <c r="I1897" s="5">
        <v>16.5</v>
      </c>
      <c r="J1897" t="s">
        <v>30</v>
      </c>
      <c r="K1897" t="s">
        <v>34</v>
      </c>
      <c r="L1897" t="s">
        <v>54</v>
      </c>
      <c r="M1897" t="s">
        <v>55</v>
      </c>
    </row>
    <row r="1898" spans="1:13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2" t="str">
        <f>TEXT(Table1[[#This Row],[order_date]], "MMM")</f>
        <v>Jan</v>
      </c>
      <c r="G1898" s="3">
        <v>0.85690972222222228</v>
      </c>
      <c r="H1898" s="6">
        <v>16</v>
      </c>
      <c r="I1898" s="5">
        <v>16</v>
      </c>
      <c r="J1898" t="s">
        <v>30</v>
      </c>
      <c r="K1898" t="s">
        <v>19</v>
      </c>
      <c r="L1898" t="s">
        <v>78</v>
      </c>
      <c r="M1898" t="s">
        <v>79</v>
      </c>
    </row>
    <row r="1899" spans="1:13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2" t="str">
        <f>TEXT(Table1[[#This Row],[order_date]], "MMM")</f>
        <v>Jan</v>
      </c>
      <c r="G1899" s="3">
        <v>0.86157407407407405</v>
      </c>
      <c r="H1899" s="6">
        <v>20.25</v>
      </c>
      <c r="I1899" s="5">
        <v>40.5</v>
      </c>
      <c r="J1899" t="s">
        <v>18</v>
      </c>
      <c r="K1899" t="s">
        <v>19</v>
      </c>
      <c r="L1899" t="s">
        <v>51</v>
      </c>
      <c r="M1899" t="s">
        <v>52</v>
      </c>
    </row>
    <row r="1900" spans="1:13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2" t="str">
        <f>TEXT(Table1[[#This Row],[order_date]], "MMM")</f>
        <v>Jan</v>
      </c>
      <c r="G1900" s="3">
        <v>0.86541666666666661</v>
      </c>
      <c r="H1900" s="6">
        <v>20.75</v>
      </c>
      <c r="I1900" s="5">
        <v>20.75</v>
      </c>
      <c r="J1900" t="s">
        <v>18</v>
      </c>
      <c r="K1900" t="s">
        <v>34</v>
      </c>
      <c r="L1900" t="s">
        <v>54</v>
      </c>
      <c r="M1900" t="s">
        <v>55</v>
      </c>
    </row>
    <row r="1901" spans="1:13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2" t="str">
        <f>TEXT(Table1[[#This Row],[order_date]], "MMM")</f>
        <v>Jan</v>
      </c>
      <c r="G1901" s="3">
        <v>0.87337962962962967</v>
      </c>
      <c r="H1901" s="6">
        <v>20.75</v>
      </c>
      <c r="I1901" s="5">
        <v>20.75</v>
      </c>
      <c r="J1901" t="s">
        <v>18</v>
      </c>
      <c r="K1901" t="s">
        <v>34</v>
      </c>
      <c r="L1901" t="s">
        <v>75</v>
      </c>
      <c r="M1901" t="s">
        <v>76</v>
      </c>
    </row>
    <row r="1902" spans="1:13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2" t="str">
        <f>TEXT(Table1[[#This Row],[order_date]], "MMM")</f>
        <v>Jan</v>
      </c>
      <c r="G1902" s="3">
        <v>0.88170138888888883</v>
      </c>
      <c r="H1902" s="6">
        <v>12.5</v>
      </c>
      <c r="I1902" s="5">
        <v>12.5</v>
      </c>
      <c r="J1902" t="s">
        <v>13</v>
      </c>
      <c r="K1902" t="s">
        <v>19</v>
      </c>
      <c r="L1902" t="s">
        <v>131</v>
      </c>
      <c r="M1902" t="s">
        <v>132</v>
      </c>
    </row>
    <row r="1903" spans="1:13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2" t="str">
        <f>TEXT(Table1[[#This Row],[order_date]], "MMM")</f>
        <v>Jan</v>
      </c>
      <c r="G1903" s="3">
        <v>0.88170138888888883</v>
      </c>
      <c r="H1903" s="6">
        <v>16</v>
      </c>
      <c r="I1903" s="5">
        <v>16</v>
      </c>
      <c r="J1903" t="s">
        <v>30</v>
      </c>
      <c r="K1903" t="s">
        <v>19</v>
      </c>
      <c r="L1903" t="s">
        <v>90</v>
      </c>
      <c r="M1903" t="s">
        <v>91</v>
      </c>
    </row>
    <row r="1904" spans="1:13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2" t="str">
        <f>TEXT(Table1[[#This Row],[order_date]], "MMM")</f>
        <v>Jan</v>
      </c>
      <c r="G1904" s="3">
        <v>0.88170138888888883</v>
      </c>
      <c r="H1904" s="6">
        <v>12.5</v>
      </c>
      <c r="I1904" s="5">
        <v>12.5</v>
      </c>
      <c r="J1904" t="s">
        <v>13</v>
      </c>
      <c r="K1904" t="s">
        <v>34</v>
      </c>
      <c r="L1904" t="s">
        <v>138</v>
      </c>
      <c r="M1904" t="s">
        <v>139</v>
      </c>
    </row>
    <row r="1905" spans="1:13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2" t="str">
        <f>TEXT(Table1[[#This Row],[order_date]], "MMM")</f>
        <v>Jan</v>
      </c>
      <c r="G1905" s="3">
        <v>0.89746527777777774</v>
      </c>
      <c r="H1905" s="6">
        <v>16.5</v>
      </c>
      <c r="I1905" s="5">
        <v>16.5</v>
      </c>
      <c r="J1905" t="s">
        <v>30</v>
      </c>
      <c r="K1905" t="s">
        <v>34</v>
      </c>
      <c r="L1905" t="s">
        <v>138</v>
      </c>
      <c r="M1905" t="s">
        <v>139</v>
      </c>
    </row>
    <row r="1906" spans="1:13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2" t="str">
        <f>TEXT(Table1[[#This Row],[order_date]], "MMM")</f>
        <v>Jan</v>
      </c>
      <c r="G1906" s="3">
        <v>0.90067129629629628</v>
      </c>
      <c r="H1906" s="6">
        <v>16</v>
      </c>
      <c r="I1906" s="5">
        <v>16</v>
      </c>
      <c r="J1906" t="s">
        <v>30</v>
      </c>
      <c r="K1906" t="s">
        <v>19</v>
      </c>
      <c r="L1906" t="s">
        <v>78</v>
      </c>
      <c r="M1906" t="s">
        <v>79</v>
      </c>
    </row>
    <row r="1907" spans="1:13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2" t="str">
        <f>TEXT(Table1[[#This Row],[order_date]], "MMM")</f>
        <v>Jan</v>
      </c>
      <c r="G1907" s="3">
        <v>0.90481481481481474</v>
      </c>
      <c r="H1907" s="6">
        <v>20.5</v>
      </c>
      <c r="I1907" s="5">
        <v>20.5</v>
      </c>
      <c r="J1907" t="s">
        <v>18</v>
      </c>
      <c r="K1907" t="s">
        <v>14</v>
      </c>
      <c r="L1907" t="s">
        <v>31</v>
      </c>
      <c r="M1907" t="s">
        <v>32</v>
      </c>
    </row>
    <row r="1908" spans="1:13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2" t="str">
        <f>TEXT(Table1[[#This Row],[order_date]], "MMM")</f>
        <v>Jan</v>
      </c>
      <c r="G1908" s="3">
        <v>0.90481481481481474</v>
      </c>
      <c r="H1908" s="6">
        <v>18.5</v>
      </c>
      <c r="I1908" s="5">
        <v>18.5</v>
      </c>
      <c r="J1908" t="s">
        <v>18</v>
      </c>
      <c r="K1908" t="s">
        <v>19</v>
      </c>
      <c r="L1908" t="s">
        <v>20</v>
      </c>
      <c r="M1908" t="s">
        <v>21</v>
      </c>
    </row>
    <row r="1909" spans="1:13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2" t="str">
        <f>TEXT(Table1[[#This Row],[order_date]], "MMM")</f>
        <v>Jan</v>
      </c>
      <c r="G1909" s="3">
        <v>0.90481481481481474</v>
      </c>
      <c r="H1909" s="6">
        <v>16.5</v>
      </c>
      <c r="I1909" s="5">
        <v>16.5</v>
      </c>
      <c r="J1909" t="s">
        <v>30</v>
      </c>
      <c r="K1909" t="s">
        <v>34</v>
      </c>
      <c r="L1909" t="s">
        <v>54</v>
      </c>
      <c r="M1909" t="s">
        <v>55</v>
      </c>
    </row>
    <row r="1910" spans="1:13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2" t="str">
        <f>TEXT(Table1[[#This Row],[order_date]], "MMM")</f>
        <v>Jan</v>
      </c>
      <c r="G1910" s="3">
        <v>0.90481481481481474</v>
      </c>
      <c r="H1910" s="6">
        <v>20.75</v>
      </c>
      <c r="I1910" s="5">
        <v>20.75</v>
      </c>
      <c r="J1910" t="s">
        <v>18</v>
      </c>
      <c r="K1910" t="s">
        <v>23</v>
      </c>
      <c r="L1910" t="s">
        <v>47</v>
      </c>
      <c r="M1910" t="s">
        <v>48</v>
      </c>
    </row>
    <row r="1911" spans="1:13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2" t="str">
        <f>TEXT(Table1[[#This Row],[order_date]], "MMM")</f>
        <v>Jan</v>
      </c>
      <c r="G1911" s="3">
        <v>0.92805555555555552</v>
      </c>
      <c r="H1911" s="6">
        <v>20.75</v>
      </c>
      <c r="I1911" s="5">
        <v>20.75</v>
      </c>
      <c r="J1911" t="s">
        <v>18</v>
      </c>
      <c r="K1911" t="s">
        <v>23</v>
      </c>
      <c r="L1911" t="s">
        <v>57</v>
      </c>
      <c r="M1911" t="s">
        <v>58</v>
      </c>
    </row>
    <row r="1912" spans="1:13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2" t="str">
        <f>TEXT(Table1[[#This Row],[order_date]], "MMM")</f>
        <v>Jan</v>
      </c>
      <c r="G1912" s="3">
        <v>0.92805555555555552</v>
      </c>
      <c r="H1912" s="6">
        <v>18.5</v>
      </c>
      <c r="I1912" s="5">
        <v>18.5</v>
      </c>
      <c r="J1912" t="s">
        <v>18</v>
      </c>
      <c r="K1912" t="s">
        <v>19</v>
      </c>
      <c r="L1912" t="s">
        <v>20</v>
      </c>
      <c r="M1912" t="s">
        <v>21</v>
      </c>
    </row>
    <row r="1913" spans="1:13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2" t="str">
        <f>TEXT(Table1[[#This Row],[order_date]], "MMM")</f>
        <v>Jan</v>
      </c>
      <c r="G1913" s="3">
        <v>0.48406250000000001</v>
      </c>
      <c r="H1913" s="6">
        <v>12.5</v>
      </c>
      <c r="I1913" s="5">
        <v>12.5</v>
      </c>
      <c r="J1913" t="s">
        <v>30</v>
      </c>
      <c r="K1913" t="s">
        <v>14</v>
      </c>
      <c r="L1913" t="s">
        <v>41</v>
      </c>
      <c r="M1913" t="s">
        <v>42</v>
      </c>
    </row>
    <row r="1914" spans="1:13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2" t="str">
        <f>TEXT(Table1[[#This Row],[order_date]], "MMM")</f>
        <v>Jan</v>
      </c>
      <c r="G1914" s="3">
        <v>0.49775462962962963</v>
      </c>
      <c r="H1914" s="6">
        <v>12</v>
      </c>
      <c r="I1914" s="5">
        <v>12</v>
      </c>
      <c r="J1914" t="s">
        <v>13</v>
      </c>
      <c r="K1914" t="s">
        <v>14</v>
      </c>
      <c r="L1914" t="s">
        <v>15</v>
      </c>
      <c r="M1914" t="s">
        <v>16</v>
      </c>
    </row>
    <row r="1915" spans="1:13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2" t="str">
        <f>TEXT(Table1[[#This Row],[order_date]], "MMM")</f>
        <v>Jan</v>
      </c>
      <c r="G1915" s="3">
        <v>0.50590277777777781</v>
      </c>
      <c r="H1915" s="6">
        <v>16</v>
      </c>
      <c r="I1915" s="5">
        <v>16</v>
      </c>
      <c r="J1915" t="s">
        <v>30</v>
      </c>
      <c r="K1915" t="s">
        <v>14</v>
      </c>
      <c r="L1915" t="s">
        <v>31</v>
      </c>
      <c r="M1915" t="s">
        <v>32</v>
      </c>
    </row>
    <row r="1916" spans="1:13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2" t="str">
        <f>TEXT(Table1[[#This Row],[order_date]], "MMM")</f>
        <v>Jan</v>
      </c>
      <c r="G1916" s="3">
        <v>0.50590277777777781</v>
      </c>
      <c r="H1916" s="6">
        <v>12.25</v>
      </c>
      <c r="I1916" s="5">
        <v>12.25</v>
      </c>
      <c r="J1916" t="s">
        <v>13</v>
      </c>
      <c r="K1916" t="s">
        <v>34</v>
      </c>
      <c r="L1916" t="s">
        <v>68</v>
      </c>
      <c r="M1916" t="s">
        <v>69</v>
      </c>
    </row>
    <row r="1917" spans="1:13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2" t="str">
        <f>TEXT(Table1[[#This Row],[order_date]], "MMM")</f>
        <v>Jan</v>
      </c>
      <c r="G1917" s="3">
        <v>0.50590277777777781</v>
      </c>
      <c r="H1917" s="6">
        <v>20.75</v>
      </c>
      <c r="I1917" s="5">
        <v>20.75</v>
      </c>
      <c r="J1917" t="s">
        <v>18</v>
      </c>
      <c r="K1917" t="s">
        <v>34</v>
      </c>
      <c r="L1917" t="s">
        <v>35</v>
      </c>
      <c r="M1917" t="s">
        <v>36</v>
      </c>
    </row>
    <row r="1918" spans="1:13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2" t="str">
        <f>TEXT(Table1[[#This Row],[order_date]], "MMM")</f>
        <v>Jan</v>
      </c>
      <c r="G1918" s="3">
        <v>0.50590277777777781</v>
      </c>
      <c r="H1918" s="6">
        <v>12.5</v>
      </c>
      <c r="I1918" s="5">
        <v>12.5</v>
      </c>
      <c r="J1918" t="s">
        <v>13</v>
      </c>
      <c r="K1918" t="s">
        <v>34</v>
      </c>
      <c r="L1918" t="s">
        <v>35</v>
      </c>
      <c r="M1918" t="s">
        <v>36</v>
      </c>
    </row>
    <row r="1919" spans="1:13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2" t="str">
        <f>TEXT(Table1[[#This Row],[order_date]], "MMM")</f>
        <v>Jan</v>
      </c>
      <c r="G1919" s="3">
        <v>0.51082175925925932</v>
      </c>
      <c r="H1919" s="6">
        <v>17.95</v>
      </c>
      <c r="I1919" s="5">
        <v>17.95</v>
      </c>
      <c r="J1919" t="s">
        <v>18</v>
      </c>
      <c r="K1919" t="s">
        <v>19</v>
      </c>
      <c r="L1919" t="s">
        <v>27</v>
      </c>
      <c r="M1919" t="s">
        <v>28</v>
      </c>
    </row>
    <row r="1920" spans="1:13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2" t="str">
        <f>TEXT(Table1[[#This Row],[order_date]], "MMM")</f>
        <v>Jan</v>
      </c>
      <c r="G1920" s="3">
        <v>0.51082175925925932</v>
      </c>
      <c r="H1920" s="6">
        <v>20.75</v>
      </c>
      <c r="I1920" s="5">
        <v>20.75</v>
      </c>
      <c r="J1920" t="s">
        <v>18</v>
      </c>
      <c r="K1920" t="s">
        <v>23</v>
      </c>
      <c r="L1920" t="s">
        <v>47</v>
      </c>
      <c r="M1920" t="s">
        <v>48</v>
      </c>
    </row>
    <row r="1921" spans="1:13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2" t="str">
        <f>TEXT(Table1[[#This Row],[order_date]], "MMM")</f>
        <v>Jan</v>
      </c>
      <c r="G1921" s="3">
        <v>0.51082175925925932</v>
      </c>
      <c r="H1921" s="6">
        <v>16.75</v>
      </c>
      <c r="I1921" s="5">
        <v>16.75</v>
      </c>
      <c r="J1921" t="s">
        <v>30</v>
      </c>
      <c r="K1921" t="s">
        <v>23</v>
      </c>
      <c r="L1921" t="s">
        <v>24</v>
      </c>
      <c r="M1921" t="s">
        <v>25</v>
      </c>
    </row>
    <row r="1922" spans="1:13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2" t="str">
        <f>TEXT(Table1[[#This Row],[order_date]], "MMM")</f>
        <v>Jan</v>
      </c>
      <c r="G1922" s="3">
        <v>0.51414351851851847</v>
      </c>
      <c r="H1922" s="6">
        <v>20.75</v>
      </c>
      <c r="I1922" s="5">
        <v>20.75</v>
      </c>
      <c r="J1922" t="s">
        <v>18</v>
      </c>
      <c r="K1922" t="s">
        <v>23</v>
      </c>
      <c r="L1922" t="s">
        <v>38</v>
      </c>
      <c r="M1922" t="s">
        <v>39</v>
      </c>
    </row>
    <row r="1923" spans="1:13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2" t="str">
        <f>TEXT(Table1[[#This Row],[order_date]], "MMM")</f>
        <v>Jan</v>
      </c>
      <c r="G1923" s="3">
        <v>0.52350694444444446</v>
      </c>
      <c r="H1923" s="6">
        <v>16.75</v>
      </c>
      <c r="I1923" s="5">
        <v>16.75</v>
      </c>
      <c r="J1923" t="s">
        <v>30</v>
      </c>
      <c r="K1923" t="s">
        <v>23</v>
      </c>
      <c r="L1923" t="s">
        <v>24</v>
      </c>
      <c r="M1923" t="s">
        <v>25</v>
      </c>
    </row>
    <row r="1924" spans="1:13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2" t="str">
        <f>TEXT(Table1[[#This Row],[order_date]], "MMM")</f>
        <v>Jan</v>
      </c>
      <c r="G1924" s="3">
        <v>0.52545138888888887</v>
      </c>
      <c r="H1924" s="6">
        <v>12.5</v>
      </c>
      <c r="I1924" s="5">
        <v>12.5</v>
      </c>
      <c r="J1924" t="s">
        <v>30</v>
      </c>
      <c r="K1924" t="s">
        <v>14</v>
      </c>
      <c r="L1924" t="s">
        <v>41</v>
      </c>
      <c r="M1924" t="s">
        <v>42</v>
      </c>
    </row>
    <row r="1925" spans="1:13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2" t="str">
        <f>TEXT(Table1[[#This Row],[order_date]], "MMM")</f>
        <v>Jan</v>
      </c>
      <c r="G1925" s="3">
        <v>0.53563657407407406</v>
      </c>
      <c r="H1925" s="6">
        <v>9.75</v>
      </c>
      <c r="I1925" s="5">
        <v>9.75</v>
      </c>
      <c r="J1925" t="s">
        <v>13</v>
      </c>
      <c r="K1925" t="s">
        <v>14</v>
      </c>
      <c r="L1925" t="s">
        <v>41</v>
      </c>
      <c r="M1925" t="s">
        <v>42</v>
      </c>
    </row>
    <row r="1926" spans="1:13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2" t="str">
        <f>TEXT(Table1[[#This Row],[order_date]], "MMM")</f>
        <v>Jan</v>
      </c>
      <c r="G1926" s="3">
        <v>0.53563657407407406</v>
      </c>
      <c r="H1926" s="6">
        <v>20.75</v>
      </c>
      <c r="I1926" s="5">
        <v>20.75</v>
      </c>
      <c r="J1926" t="s">
        <v>18</v>
      </c>
      <c r="K1926" t="s">
        <v>34</v>
      </c>
      <c r="L1926" t="s">
        <v>128</v>
      </c>
      <c r="M1926" t="s">
        <v>129</v>
      </c>
    </row>
    <row r="1927" spans="1:13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2" t="str">
        <f>TEXT(Table1[[#This Row],[order_date]], "MMM")</f>
        <v>Jan</v>
      </c>
      <c r="G1927" s="3">
        <v>0.53951388888888896</v>
      </c>
      <c r="H1927" s="6">
        <v>18.5</v>
      </c>
      <c r="I1927" s="5">
        <v>18.5</v>
      </c>
      <c r="J1927" t="s">
        <v>18</v>
      </c>
      <c r="K1927" t="s">
        <v>19</v>
      </c>
      <c r="L1927" t="s">
        <v>20</v>
      </c>
      <c r="M1927" t="s">
        <v>21</v>
      </c>
    </row>
    <row r="1928" spans="1:13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2" t="str">
        <f>TEXT(Table1[[#This Row],[order_date]], "MMM")</f>
        <v>Jan</v>
      </c>
      <c r="G1928" s="3">
        <v>0.53951388888888896</v>
      </c>
      <c r="H1928" s="6">
        <v>16.25</v>
      </c>
      <c r="I1928" s="5">
        <v>16.25</v>
      </c>
      <c r="J1928" t="s">
        <v>30</v>
      </c>
      <c r="K1928" t="s">
        <v>34</v>
      </c>
      <c r="L1928" t="s">
        <v>68</v>
      </c>
      <c r="M1928" t="s">
        <v>69</v>
      </c>
    </row>
    <row r="1929" spans="1:13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2" t="str">
        <f>TEXT(Table1[[#This Row],[order_date]], "MMM")</f>
        <v>Jan</v>
      </c>
      <c r="G1929" s="3">
        <v>0.53951388888888896</v>
      </c>
      <c r="H1929" s="6">
        <v>12.75</v>
      </c>
      <c r="I1929" s="5">
        <v>12.75</v>
      </c>
      <c r="J1929" t="s">
        <v>13</v>
      </c>
      <c r="K1929" t="s">
        <v>23</v>
      </c>
      <c r="L1929" t="s">
        <v>47</v>
      </c>
      <c r="M1929" t="s">
        <v>48</v>
      </c>
    </row>
    <row r="1930" spans="1:13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2" t="str">
        <f>TEXT(Table1[[#This Row],[order_date]], "MMM")</f>
        <v>Jan</v>
      </c>
      <c r="G1930" s="3">
        <v>0.53951388888888896</v>
      </c>
      <c r="H1930" s="6">
        <v>16.5</v>
      </c>
      <c r="I1930" s="5">
        <v>16.5</v>
      </c>
      <c r="J1930" t="s">
        <v>30</v>
      </c>
      <c r="K1930" t="s">
        <v>19</v>
      </c>
      <c r="L1930" t="s">
        <v>131</v>
      </c>
      <c r="M1930" t="s">
        <v>132</v>
      </c>
    </row>
    <row r="1931" spans="1:13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2" t="str">
        <f>TEXT(Table1[[#This Row],[order_date]], "MMM")</f>
        <v>Jan</v>
      </c>
      <c r="G1931" s="3">
        <v>0.53951388888888896</v>
      </c>
      <c r="H1931" s="6">
        <v>16</v>
      </c>
      <c r="I1931" s="5">
        <v>16</v>
      </c>
      <c r="J1931" t="s">
        <v>30</v>
      </c>
      <c r="K1931" t="s">
        <v>19</v>
      </c>
      <c r="L1931" t="s">
        <v>78</v>
      </c>
      <c r="M1931" t="s">
        <v>79</v>
      </c>
    </row>
    <row r="1932" spans="1:13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2" t="str">
        <f>TEXT(Table1[[#This Row],[order_date]], "MMM")</f>
        <v>Jan</v>
      </c>
      <c r="G1932" s="3">
        <v>0.54120370370370374</v>
      </c>
      <c r="H1932" s="6">
        <v>20.75</v>
      </c>
      <c r="I1932" s="5">
        <v>20.75</v>
      </c>
      <c r="J1932" t="s">
        <v>18</v>
      </c>
      <c r="K1932" t="s">
        <v>34</v>
      </c>
      <c r="L1932" t="s">
        <v>35</v>
      </c>
      <c r="M1932" t="s">
        <v>36</v>
      </c>
    </row>
    <row r="1933" spans="1:13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2" t="str">
        <f>TEXT(Table1[[#This Row],[order_date]], "MMM")</f>
        <v>Jan</v>
      </c>
      <c r="G1933" s="3">
        <v>0.54297453703703702</v>
      </c>
      <c r="H1933" s="6">
        <v>12</v>
      </c>
      <c r="I1933" s="5">
        <v>12</v>
      </c>
      <c r="J1933" t="s">
        <v>13</v>
      </c>
      <c r="K1933" t="s">
        <v>14</v>
      </c>
      <c r="L1933" t="s">
        <v>87</v>
      </c>
      <c r="M1933" t="s">
        <v>88</v>
      </c>
    </row>
    <row r="1934" spans="1:13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2" t="str">
        <f>TEXT(Table1[[#This Row],[order_date]], "MMM")</f>
        <v>Jan</v>
      </c>
      <c r="G1934" s="3">
        <v>0.54423611111111114</v>
      </c>
      <c r="H1934" s="6">
        <v>12.5</v>
      </c>
      <c r="I1934" s="5">
        <v>12.5</v>
      </c>
      <c r="J1934" t="s">
        <v>13</v>
      </c>
      <c r="K1934" t="s">
        <v>34</v>
      </c>
      <c r="L1934" t="s">
        <v>75</v>
      </c>
      <c r="M1934" t="s">
        <v>76</v>
      </c>
    </row>
    <row r="1935" spans="1:13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2" t="str">
        <f>TEXT(Table1[[#This Row],[order_date]], "MMM")</f>
        <v>Jan</v>
      </c>
      <c r="G1935" s="3">
        <v>0.54423611111111114</v>
      </c>
      <c r="H1935" s="6">
        <v>20.75</v>
      </c>
      <c r="I1935" s="5">
        <v>20.75</v>
      </c>
      <c r="J1935" t="s">
        <v>18</v>
      </c>
      <c r="K1935" t="s">
        <v>23</v>
      </c>
      <c r="L1935" t="s">
        <v>24</v>
      </c>
      <c r="M1935" t="s">
        <v>25</v>
      </c>
    </row>
    <row r="1936" spans="1:13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2" t="str">
        <f>TEXT(Table1[[#This Row],[order_date]], "MMM")</f>
        <v>Jan</v>
      </c>
      <c r="G1936" s="3">
        <v>0.54423611111111114</v>
      </c>
      <c r="H1936" s="6">
        <v>16</v>
      </c>
      <c r="I1936" s="5">
        <v>16</v>
      </c>
      <c r="J1936" t="s">
        <v>30</v>
      </c>
      <c r="K1936" t="s">
        <v>19</v>
      </c>
      <c r="L1936" t="s">
        <v>78</v>
      </c>
      <c r="M1936" t="s">
        <v>79</v>
      </c>
    </row>
    <row r="1937" spans="1:13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2" t="str">
        <f>TEXT(Table1[[#This Row],[order_date]], "MMM")</f>
        <v>Jan</v>
      </c>
      <c r="G1937" s="3">
        <v>0.5452893518518519</v>
      </c>
      <c r="H1937" s="6">
        <v>12</v>
      </c>
      <c r="I1937" s="5">
        <v>12</v>
      </c>
      <c r="J1937" t="s">
        <v>13</v>
      </c>
      <c r="K1937" t="s">
        <v>14</v>
      </c>
      <c r="L1937" t="s">
        <v>15</v>
      </c>
      <c r="M1937" t="s">
        <v>16</v>
      </c>
    </row>
    <row r="1938" spans="1:13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2" t="str">
        <f>TEXT(Table1[[#This Row],[order_date]], "MMM")</f>
        <v>Jan</v>
      </c>
      <c r="G1938" s="3">
        <v>0.5452893518518519</v>
      </c>
      <c r="H1938" s="6">
        <v>16.25</v>
      </c>
      <c r="I1938" s="5">
        <v>16.25</v>
      </c>
      <c r="J1938" t="s">
        <v>30</v>
      </c>
      <c r="K1938" t="s">
        <v>34</v>
      </c>
      <c r="L1938" t="s">
        <v>95</v>
      </c>
      <c r="M1938" t="s">
        <v>96</v>
      </c>
    </row>
    <row r="1939" spans="1:13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2" t="str">
        <f>TEXT(Table1[[#This Row],[order_date]], "MMM")</f>
        <v>Jan</v>
      </c>
      <c r="G1939" s="3">
        <v>0.5452893518518519</v>
      </c>
      <c r="H1939" s="6">
        <v>16.75</v>
      </c>
      <c r="I1939" s="5">
        <v>16.75</v>
      </c>
      <c r="J1939" t="s">
        <v>30</v>
      </c>
      <c r="K1939" t="s">
        <v>23</v>
      </c>
      <c r="L1939" t="s">
        <v>72</v>
      </c>
      <c r="M1939" t="s">
        <v>73</v>
      </c>
    </row>
    <row r="1940" spans="1:13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2" t="str">
        <f>TEXT(Table1[[#This Row],[order_date]], "MMM")</f>
        <v>Jan</v>
      </c>
      <c r="G1940" s="3">
        <v>0.5452893518518519</v>
      </c>
      <c r="H1940" s="6">
        <v>20.5</v>
      </c>
      <c r="I1940" s="5">
        <v>20.5</v>
      </c>
      <c r="J1940" t="s">
        <v>18</v>
      </c>
      <c r="K1940" t="s">
        <v>14</v>
      </c>
      <c r="L1940" t="s">
        <v>99</v>
      </c>
      <c r="M1940" t="s">
        <v>100</v>
      </c>
    </row>
    <row r="1941" spans="1:13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2" t="str">
        <f>TEXT(Table1[[#This Row],[order_date]], "MMM")</f>
        <v>Jan</v>
      </c>
      <c r="G1941" s="3">
        <v>0.54714120370370367</v>
      </c>
      <c r="H1941" s="6">
        <v>12.25</v>
      </c>
      <c r="I1941" s="5">
        <v>12.25</v>
      </c>
      <c r="J1941" t="s">
        <v>13</v>
      </c>
      <c r="K1941" t="s">
        <v>34</v>
      </c>
      <c r="L1941" t="s">
        <v>68</v>
      </c>
      <c r="M1941" t="s">
        <v>69</v>
      </c>
    </row>
    <row r="1942" spans="1:13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2" t="str">
        <f>TEXT(Table1[[#This Row],[order_date]], "MMM")</f>
        <v>Jan</v>
      </c>
      <c r="G1942" s="3">
        <v>0.54714120370370367</v>
      </c>
      <c r="H1942" s="6">
        <v>16.5</v>
      </c>
      <c r="I1942" s="5">
        <v>16.5</v>
      </c>
      <c r="J1942" t="s">
        <v>30</v>
      </c>
      <c r="K1942" t="s">
        <v>34</v>
      </c>
      <c r="L1942" t="s">
        <v>35</v>
      </c>
      <c r="M1942" t="s">
        <v>36</v>
      </c>
    </row>
    <row r="1943" spans="1:13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2" t="str">
        <f>TEXT(Table1[[#This Row],[order_date]], "MMM")</f>
        <v>Jan</v>
      </c>
      <c r="G1943" s="3">
        <v>0.54773148148148143</v>
      </c>
      <c r="H1943" s="6">
        <v>20.75</v>
      </c>
      <c r="I1943" s="5">
        <v>20.75</v>
      </c>
      <c r="J1943" t="s">
        <v>18</v>
      </c>
      <c r="K1943" t="s">
        <v>34</v>
      </c>
      <c r="L1943" t="s">
        <v>102</v>
      </c>
      <c r="M1943" t="s">
        <v>103</v>
      </c>
    </row>
    <row r="1944" spans="1:13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2" t="str">
        <f>TEXT(Table1[[#This Row],[order_date]], "MMM")</f>
        <v>Jan</v>
      </c>
      <c r="G1944" s="3">
        <v>0.54913194444444446</v>
      </c>
      <c r="H1944" s="6">
        <v>16.75</v>
      </c>
      <c r="I1944" s="5">
        <v>16.75</v>
      </c>
      <c r="J1944" t="s">
        <v>30</v>
      </c>
      <c r="K1944" t="s">
        <v>23</v>
      </c>
      <c r="L1944" t="s">
        <v>47</v>
      </c>
      <c r="M1944" t="s">
        <v>48</v>
      </c>
    </row>
    <row r="1945" spans="1:13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2" t="str">
        <f>TEXT(Table1[[#This Row],[order_date]], "MMM")</f>
        <v>Jan</v>
      </c>
      <c r="G1945" s="3">
        <v>0.55033564814814817</v>
      </c>
      <c r="H1945" s="6">
        <v>16.75</v>
      </c>
      <c r="I1945" s="5">
        <v>16.75</v>
      </c>
      <c r="J1945" t="s">
        <v>30</v>
      </c>
      <c r="K1945" t="s">
        <v>23</v>
      </c>
      <c r="L1945" t="s">
        <v>24</v>
      </c>
      <c r="M1945" t="s">
        <v>25</v>
      </c>
    </row>
    <row r="1946" spans="1:13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2" t="str">
        <f>TEXT(Table1[[#This Row],[order_date]], "MMM")</f>
        <v>Jan</v>
      </c>
      <c r="G1946" s="3">
        <v>0.58637731481481481</v>
      </c>
      <c r="H1946" s="6">
        <v>12</v>
      </c>
      <c r="I1946" s="5">
        <v>12</v>
      </c>
      <c r="J1946" t="s">
        <v>13</v>
      </c>
      <c r="K1946" t="s">
        <v>14</v>
      </c>
      <c r="L1946" t="s">
        <v>15</v>
      </c>
      <c r="M1946" t="s">
        <v>16</v>
      </c>
    </row>
    <row r="1947" spans="1:13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2" t="str">
        <f>TEXT(Table1[[#This Row],[order_date]], "MMM")</f>
        <v>Jan</v>
      </c>
      <c r="G1947" s="3">
        <v>0.58637731481481481</v>
      </c>
      <c r="H1947" s="6">
        <v>10.5</v>
      </c>
      <c r="I1947" s="5">
        <v>10.5</v>
      </c>
      <c r="J1947" t="s">
        <v>13</v>
      </c>
      <c r="K1947" t="s">
        <v>14</v>
      </c>
      <c r="L1947" t="s">
        <v>44</v>
      </c>
      <c r="M1947" t="s">
        <v>45</v>
      </c>
    </row>
    <row r="1948" spans="1:13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2" t="str">
        <f>TEXT(Table1[[#This Row],[order_date]], "MMM")</f>
        <v>Jan</v>
      </c>
      <c r="G1948" s="3">
        <v>0.58637731481481481</v>
      </c>
      <c r="H1948" s="6">
        <v>20.75</v>
      </c>
      <c r="I1948" s="5">
        <v>20.75</v>
      </c>
      <c r="J1948" t="s">
        <v>18</v>
      </c>
      <c r="K1948" t="s">
        <v>34</v>
      </c>
      <c r="L1948" t="s">
        <v>54</v>
      </c>
      <c r="M1948" t="s">
        <v>55</v>
      </c>
    </row>
    <row r="1949" spans="1:13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2" t="str">
        <f>TEXT(Table1[[#This Row],[order_date]], "MMM")</f>
        <v>Jan</v>
      </c>
      <c r="G1949" s="3">
        <v>0.58637731481481481</v>
      </c>
      <c r="H1949" s="6">
        <v>16</v>
      </c>
      <c r="I1949" s="5">
        <v>16</v>
      </c>
      <c r="J1949" t="s">
        <v>30</v>
      </c>
      <c r="K1949" t="s">
        <v>19</v>
      </c>
      <c r="L1949" t="s">
        <v>147</v>
      </c>
      <c r="M1949" t="s">
        <v>148</v>
      </c>
    </row>
    <row r="1950" spans="1:13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2" t="str">
        <f>TEXT(Table1[[#This Row],[order_date]], "MMM")</f>
        <v>Jan</v>
      </c>
      <c r="G1950" s="3">
        <v>0.58637731481481481</v>
      </c>
      <c r="H1950" s="6">
        <v>20.25</v>
      </c>
      <c r="I1950" s="5">
        <v>20.25</v>
      </c>
      <c r="J1950" t="s">
        <v>18</v>
      </c>
      <c r="K1950" t="s">
        <v>34</v>
      </c>
      <c r="L1950" t="s">
        <v>68</v>
      </c>
      <c r="M1950" t="s">
        <v>69</v>
      </c>
    </row>
    <row r="1951" spans="1:13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2" t="str">
        <f>TEXT(Table1[[#This Row],[order_date]], "MMM")</f>
        <v>Jan</v>
      </c>
      <c r="G1951" s="3">
        <v>0.58637731481481481</v>
      </c>
      <c r="H1951" s="6">
        <v>20.25</v>
      </c>
      <c r="I1951" s="5">
        <v>20.25</v>
      </c>
      <c r="J1951" t="s">
        <v>18</v>
      </c>
      <c r="K1951" t="s">
        <v>19</v>
      </c>
      <c r="L1951" t="s">
        <v>90</v>
      </c>
      <c r="M1951" t="s">
        <v>91</v>
      </c>
    </row>
    <row r="1952" spans="1:13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2" t="str">
        <f>TEXT(Table1[[#This Row],[order_date]], "MMM")</f>
        <v>Jan</v>
      </c>
      <c r="G1952" s="3">
        <v>0.58637731481481481</v>
      </c>
      <c r="H1952" s="6">
        <v>20.75</v>
      </c>
      <c r="I1952" s="5">
        <v>20.75</v>
      </c>
      <c r="J1952" t="s">
        <v>18</v>
      </c>
      <c r="K1952" t="s">
        <v>34</v>
      </c>
      <c r="L1952" t="s">
        <v>138</v>
      </c>
      <c r="M1952" t="s">
        <v>139</v>
      </c>
    </row>
    <row r="1953" spans="1:13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2" t="str">
        <f>TEXT(Table1[[#This Row],[order_date]], "MMM")</f>
        <v>Jan</v>
      </c>
      <c r="G1953" s="3">
        <v>0.58637731481481481</v>
      </c>
      <c r="H1953" s="6">
        <v>16</v>
      </c>
      <c r="I1953" s="5">
        <v>16</v>
      </c>
      <c r="J1953" t="s">
        <v>30</v>
      </c>
      <c r="K1953" t="s">
        <v>14</v>
      </c>
      <c r="L1953" t="s">
        <v>99</v>
      </c>
      <c r="M1953" t="s">
        <v>100</v>
      </c>
    </row>
    <row r="1954" spans="1:13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2" t="str">
        <f>TEXT(Table1[[#This Row],[order_date]], "MMM")</f>
        <v>Jan</v>
      </c>
      <c r="G1954" s="3">
        <v>0.58637731481481481</v>
      </c>
      <c r="H1954" s="6">
        <v>16</v>
      </c>
      <c r="I1954" s="5">
        <v>16</v>
      </c>
      <c r="J1954" t="s">
        <v>30</v>
      </c>
      <c r="K1954" t="s">
        <v>19</v>
      </c>
      <c r="L1954" t="s">
        <v>78</v>
      </c>
      <c r="M1954" t="s">
        <v>79</v>
      </c>
    </row>
    <row r="1955" spans="1:13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2" t="str">
        <f>TEXT(Table1[[#This Row],[order_date]], "MMM")</f>
        <v>Jan</v>
      </c>
      <c r="G1955" s="3">
        <v>0.59027777777777779</v>
      </c>
      <c r="H1955" s="6">
        <v>12</v>
      </c>
      <c r="I1955" s="5">
        <v>12</v>
      </c>
      <c r="J1955" t="s">
        <v>13</v>
      </c>
      <c r="K1955" t="s">
        <v>14</v>
      </c>
      <c r="L1955" t="s">
        <v>31</v>
      </c>
      <c r="M1955" t="s">
        <v>32</v>
      </c>
    </row>
    <row r="1956" spans="1:13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2" t="str">
        <f>TEXT(Table1[[#This Row],[order_date]], "MMM")</f>
        <v>Jan</v>
      </c>
      <c r="G1956" s="3">
        <v>0.59593750000000001</v>
      </c>
      <c r="H1956" s="6">
        <v>16.5</v>
      </c>
      <c r="I1956" s="5">
        <v>16.5</v>
      </c>
      <c r="J1956" t="s">
        <v>30</v>
      </c>
      <c r="K1956" t="s">
        <v>34</v>
      </c>
      <c r="L1956" t="s">
        <v>75</v>
      </c>
      <c r="M1956" t="s">
        <v>76</v>
      </c>
    </row>
    <row r="1957" spans="1:13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2" t="str">
        <f>TEXT(Table1[[#This Row],[order_date]], "MMM")</f>
        <v>Jan</v>
      </c>
      <c r="G1957" s="3">
        <v>0.59685185185185186</v>
      </c>
      <c r="H1957" s="6">
        <v>16.5</v>
      </c>
      <c r="I1957" s="5">
        <v>16.5</v>
      </c>
      <c r="J1957" t="s">
        <v>18</v>
      </c>
      <c r="K1957" t="s">
        <v>14</v>
      </c>
      <c r="L1957" t="s">
        <v>44</v>
      </c>
      <c r="M1957" t="s">
        <v>45</v>
      </c>
    </row>
    <row r="1958" spans="1:13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2" t="str">
        <f>TEXT(Table1[[#This Row],[order_date]], "MMM")</f>
        <v>Jan</v>
      </c>
      <c r="G1958" s="3">
        <v>0.59685185185185186</v>
      </c>
      <c r="H1958" s="6">
        <v>10.5</v>
      </c>
      <c r="I1958" s="5">
        <v>10.5</v>
      </c>
      <c r="J1958" t="s">
        <v>13</v>
      </c>
      <c r="K1958" t="s">
        <v>14</v>
      </c>
      <c r="L1958" t="s">
        <v>44</v>
      </c>
      <c r="M1958" t="s">
        <v>45</v>
      </c>
    </row>
    <row r="1959" spans="1:13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2" t="str">
        <f>TEXT(Table1[[#This Row],[order_date]], "MMM")</f>
        <v>Jan</v>
      </c>
      <c r="G1959" s="3">
        <v>0.60237268518518516</v>
      </c>
      <c r="H1959" s="6">
        <v>16.5</v>
      </c>
      <c r="I1959" s="5">
        <v>16.5</v>
      </c>
      <c r="J1959" t="s">
        <v>30</v>
      </c>
      <c r="K1959" t="s">
        <v>34</v>
      </c>
      <c r="L1959" t="s">
        <v>128</v>
      </c>
      <c r="M1959" t="s">
        <v>129</v>
      </c>
    </row>
    <row r="1960" spans="1:13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2" t="str">
        <f>TEXT(Table1[[#This Row],[order_date]], "MMM")</f>
        <v>Jan</v>
      </c>
      <c r="G1960" s="3">
        <v>0.6053587962962963</v>
      </c>
      <c r="H1960" s="6">
        <v>16.5</v>
      </c>
      <c r="I1960" s="5">
        <v>16.5</v>
      </c>
      <c r="J1960" t="s">
        <v>30</v>
      </c>
      <c r="K1960" t="s">
        <v>34</v>
      </c>
      <c r="L1960" t="s">
        <v>138</v>
      </c>
      <c r="M1960" t="s">
        <v>139</v>
      </c>
    </row>
    <row r="1961" spans="1:13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2" t="str">
        <f>TEXT(Table1[[#This Row],[order_date]], "MMM")</f>
        <v>Jan</v>
      </c>
      <c r="G1961" s="3">
        <v>0.6053587962962963</v>
      </c>
      <c r="H1961" s="6">
        <v>20.75</v>
      </c>
      <c r="I1961" s="5">
        <v>20.75</v>
      </c>
      <c r="J1961" t="s">
        <v>18</v>
      </c>
      <c r="K1961" t="s">
        <v>23</v>
      </c>
      <c r="L1961" t="s">
        <v>24</v>
      </c>
      <c r="M1961" t="s">
        <v>25</v>
      </c>
    </row>
    <row r="1962" spans="1:13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2" t="str">
        <f>TEXT(Table1[[#This Row],[order_date]], "MMM")</f>
        <v>Jan</v>
      </c>
      <c r="G1962" s="3">
        <v>0.61008101851851848</v>
      </c>
      <c r="H1962" s="6">
        <v>18.5</v>
      </c>
      <c r="I1962" s="5">
        <v>18.5</v>
      </c>
      <c r="J1962" t="s">
        <v>18</v>
      </c>
      <c r="K1962" t="s">
        <v>19</v>
      </c>
      <c r="L1962" t="s">
        <v>20</v>
      </c>
      <c r="M1962" t="s">
        <v>21</v>
      </c>
    </row>
    <row r="1963" spans="1:13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2" t="str">
        <f>TEXT(Table1[[#This Row],[order_date]], "MMM")</f>
        <v>Jan</v>
      </c>
      <c r="G1963" s="3">
        <v>0.61008101851851848</v>
      </c>
      <c r="H1963" s="6">
        <v>14.75</v>
      </c>
      <c r="I1963" s="5">
        <v>14.75</v>
      </c>
      <c r="J1963" t="s">
        <v>30</v>
      </c>
      <c r="K1963" t="s">
        <v>19</v>
      </c>
      <c r="L1963" t="s">
        <v>27</v>
      </c>
      <c r="M1963" t="s">
        <v>28</v>
      </c>
    </row>
    <row r="1964" spans="1:13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2" t="str">
        <f>TEXT(Table1[[#This Row],[order_date]], "MMM")</f>
        <v>Jan</v>
      </c>
      <c r="G1964" s="3">
        <v>0.61483796296296289</v>
      </c>
      <c r="H1964" s="6">
        <v>12.75</v>
      </c>
      <c r="I1964" s="5">
        <v>12.75</v>
      </c>
      <c r="J1964" t="s">
        <v>13</v>
      </c>
      <c r="K1964" t="s">
        <v>23</v>
      </c>
      <c r="L1964" t="s">
        <v>72</v>
      </c>
      <c r="M1964" t="s">
        <v>73</v>
      </c>
    </row>
    <row r="1965" spans="1:13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2" t="str">
        <f>TEXT(Table1[[#This Row],[order_date]], "MMM")</f>
        <v>Jan</v>
      </c>
      <c r="G1965" s="3">
        <v>0.61709490740740736</v>
      </c>
      <c r="H1965" s="6">
        <v>16.5</v>
      </c>
      <c r="I1965" s="5">
        <v>16.5</v>
      </c>
      <c r="J1965" t="s">
        <v>30</v>
      </c>
      <c r="K1965" t="s">
        <v>34</v>
      </c>
      <c r="L1965" t="s">
        <v>102</v>
      </c>
      <c r="M1965" t="s">
        <v>103</v>
      </c>
    </row>
    <row r="1966" spans="1:13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2" t="str">
        <f>TEXT(Table1[[#This Row],[order_date]], "MMM")</f>
        <v>Jan</v>
      </c>
      <c r="G1966" s="3">
        <v>0.62934027777777779</v>
      </c>
      <c r="H1966" s="6">
        <v>12.5</v>
      </c>
      <c r="I1966" s="5">
        <v>12.5</v>
      </c>
      <c r="J1966" t="s">
        <v>30</v>
      </c>
      <c r="K1966" t="s">
        <v>14</v>
      </c>
      <c r="L1966" t="s">
        <v>41</v>
      </c>
      <c r="M1966" t="s">
        <v>42</v>
      </c>
    </row>
    <row r="1967" spans="1:13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2" t="str">
        <f>TEXT(Table1[[#This Row],[order_date]], "MMM")</f>
        <v>Jan</v>
      </c>
      <c r="G1967" s="3">
        <v>0.63930555555555557</v>
      </c>
      <c r="H1967" s="6">
        <v>11</v>
      </c>
      <c r="I1967" s="5">
        <v>11</v>
      </c>
      <c r="J1967" t="s">
        <v>13</v>
      </c>
      <c r="K1967" t="s">
        <v>14</v>
      </c>
      <c r="L1967" t="s">
        <v>81</v>
      </c>
      <c r="M1967" t="s">
        <v>82</v>
      </c>
    </row>
    <row r="1968" spans="1:13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2" t="str">
        <f>TEXT(Table1[[#This Row],[order_date]], "MMM")</f>
        <v>Jan</v>
      </c>
      <c r="G1968" s="3">
        <v>0.63930555555555557</v>
      </c>
      <c r="H1968" s="6">
        <v>20.75</v>
      </c>
      <c r="I1968" s="5">
        <v>20.75</v>
      </c>
      <c r="J1968" t="s">
        <v>18</v>
      </c>
      <c r="K1968" t="s">
        <v>23</v>
      </c>
      <c r="L1968" t="s">
        <v>47</v>
      </c>
      <c r="M1968" t="s">
        <v>48</v>
      </c>
    </row>
    <row r="1969" spans="1:13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2" t="str">
        <f>TEXT(Table1[[#This Row],[order_date]], "MMM")</f>
        <v>Jan</v>
      </c>
      <c r="G1969" s="3">
        <v>0.64121527777777776</v>
      </c>
      <c r="H1969" s="6">
        <v>16.75</v>
      </c>
      <c r="I1969" s="5">
        <v>16.75</v>
      </c>
      <c r="J1969" t="s">
        <v>30</v>
      </c>
      <c r="K1969" t="s">
        <v>23</v>
      </c>
      <c r="L1969" t="s">
        <v>57</v>
      </c>
      <c r="M1969" t="s">
        <v>58</v>
      </c>
    </row>
    <row r="1970" spans="1:13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2" t="str">
        <f>TEXT(Table1[[#This Row],[order_date]], "MMM")</f>
        <v>Jan</v>
      </c>
      <c r="G1970" s="3">
        <v>0.64378472222222227</v>
      </c>
      <c r="H1970" s="6">
        <v>10.5</v>
      </c>
      <c r="I1970" s="5">
        <v>10.5</v>
      </c>
      <c r="J1970" t="s">
        <v>13</v>
      </c>
      <c r="K1970" t="s">
        <v>14</v>
      </c>
      <c r="L1970" t="s">
        <v>44</v>
      </c>
      <c r="M1970" t="s">
        <v>45</v>
      </c>
    </row>
    <row r="1971" spans="1:13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2" t="str">
        <f>TEXT(Table1[[#This Row],[order_date]], "MMM")</f>
        <v>Jan</v>
      </c>
      <c r="G1971" s="3">
        <v>0.64378472222222227</v>
      </c>
      <c r="H1971" s="6">
        <v>12.75</v>
      </c>
      <c r="I1971" s="5">
        <v>12.75</v>
      </c>
      <c r="J1971" t="s">
        <v>13</v>
      </c>
      <c r="K1971" t="s">
        <v>23</v>
      </c>
      <c r="L1971" t="s">
        <v>47</v>
      </c>
      <c r="M1971" t="s">
        <v>48</v>
      </c>
    </row>
    <row r="1972" spans="1:13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2" t="str">
        <f>TEXT(Table1[[#This Row],[order_date]], "MMM")</f>
        <v>Jan</v>
      </c>
      <c r="G1972" s="3">
        <v>0.64378472222222227</v>
      </c>
      <c r="H1972" s="6">
        <v>20.75</v>
      </c>
      <c r="I1972" s="5">
        <v>20.75</v>
      </c>
      <c r="J1972" t="s">
        <v>18</v>
      </c>
      <c r="K1972" t="s">
        <v>34</v>
      </c>
      <c r="L1972" t="s">
        <v>35</v>
      </c>
      <c r="M1972" t="s">
        <v>36</v>
      </c>
    </row>
    <row r="1973" spans="1:13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2" t="str">
        <f>TEXT(Table1[[#This Row],[order_date]], "MMM")</f>
        <v>Jan</v>
      </c>
      <c r="G1973" s="3">
        <v>0.64790509259259255</v>
      </c>
      <c r="H1973" s="6">
        <v>17.95</v>
      </c>
      <c r="I1973" s="5">
        <v>17.95</v>
      </c>
      <c r="J1973" t="s">
        <v>18</v>
      </c>
      <c r="K1973" t="s">
        <v>19</v>
      </c>
      <c r="L1973" t="s">
        <v>27</v>
      </c>
      <c r="M1973" t="s">
        <v>28</v>
      </c>
    </row>
    <row r="1974" spans="1:13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2" t="str">
        <f>TEXT(Table1[[#This Row],[order_date]], "MMM")</f>
        <v>Jan</v>
      </c>
      <c r="G1974" s="3">
        <v>0.6708101851851852</v>
      </c>
      <c r="H1974" s="6">
        <v>16.75</v>
      </c>
      <c r="I1974" s="5">
        <v>16.75</v>
      </c>
      <c r="J1974" t="s">
        <v>30</v>
      </c>
      <c r="K1974" t="s">
        <v>23</v>
      </c>
      <c r="L1974" t="s">
        <v>57</v>
      </c>
      <c r="M1974" t="s">
        <v>58</v>
      </c>
    </row>
    <row r="1975" spans="1:13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2" t="str">
        <f>TEXT(Table1[[#This Row],[order_date]], "MMM")</f>
        <v>Jan</v>
      </c>
      <c r="G1975" s="3">
        <v>0.67565972222222215</v>
      </c>
      <c r="H1975" s="6">
        <v>12.75</v>
      </c>
      <c r="I1975" s="5">
        <v>12.75</v>
      </c>
      <c r="J1975" t="s">
        <v>13</v>
      </c>
      <c r="K1975" t="s">
        <v>23</v>
      </c>
      <c r="L1975" t="s">
        <v>47</v>
      </c>
      <c r="M1975" t="s">
        <v>48</v>
      </c>
    </row>
    <row r="1976" spans="1:13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2" t="str">
        <f>TEXT(Table1[[#This Row],[order_date]], "MMM")</f>
        <v>Jan</v>
      </c>
      <c r="G1976" s="3">
        <v>0.67565972222222215</v>
      </c>
      <c r="H1976" s="6">
        <v>12.5</v>
      </c>
      <c r="I1976" s="5">
        <v>12.5</v>
      </c>
      <c r="J1976" t="s">
        <v>13</v>
      </c>
      <c r="K1976" t="s">
        <v>34</v>
      </c>
      <c r="L1976" t="s">
        <v>138</v>
      </c>
      <c r="M1976" t="s">
        <v>139</v>
      </c>
    </row>
    <row r="1977" spans="1:13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2" t="str">
        <f>TEXT(Table1[[#This Row],[order_date]], "MMM")</f>
        <v>Jan</v>
      </c>
      <c r="G1977" s="3">
        <v>0.67565972222222215</v>
      </c>
      <c r="H1977" s="6">
        <v>16</v>
      </c>
      <c r="I1977" s="5">
        <v>16</v>
      </c>
      <c r="J1977" t="s">
        <v>30</v>
      </c>
      <c r="K1977" t="s">
        <v>19</v>
      </c>
      <c r="L1977" t="s">
        <v>78</v>
      </c>
      <c r="M1977" t="s">
        <v>79</v>
      </c>
    </row>
    <row r="1978" spans="1:13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2" t="str">
        <f>TEXT(Table1[[#This Row],[order_date]], "MMM")</f>
        <v>Jan</v>
      </c>
      <c r="G1978" s="3">
        <v>0.68016203703703704</v>
      </c>
      <c r="H1978" s="6">
        <v>15.25</v>
      </c>
      <c r="I1978" s="5">
        <v>15.25</v>
      </c>
      <c r="J1978" t="s">
        <v>18</v>
      </c>
      <c r="K1978" t="s">
        <v>14</v>
      </c>
      <c r="L1978" t="s">
        <v>41</v>
      </c>
      <c r="M1978" t="s">
        <v>42</v>
      </c>
    </row>
    <row r="1979" spans="1:13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2" t="str">
        <f>TEXT(Table1[[#This Row],[order_date]], "MMM")</f>
        <v>Jan</v>
      </c>
      <c r="G1979" s="3">
        <v>0.68016203703703704</v>
      </c>
      <c r="H1979" s="6">
        <v>9.75</v>
      </c>
      <c r="I1979" s="5">
        <v>9.75</v>
      </c>
      <c r="J1979" t="s">
        <v>13</v>
      </c>
      <c r="K1979" t="s">
        <v>14</v>
      </c>
      <c r="L1979" t="s">
        <v>41</v>
      </c>
      <c r="M1979" t="s">
        <v>42</v>
      </c>
    </row>
    <row r="1980" spans="1:13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2" t="str">
        <f>TEXT(Table1[[#This Row],[order_date]], "MMM")</f>
        <v>Jan</v>
      </c>
      <c r="G1980" s="3">
        <v>0.6944907407407408</v>
      </c>
      <c r="H1980" s="6">
        <v>16.75</v>
      </c>
      <c r="I1980" s="5">
        <v>16.75</v>
      </c>
      <c r="J1980" t="s">
        <v>30</v>
      </c>
      <c r="K1980" t="s">
        <v>23</v>
      </c>
      <c r="L1980" t="s">
        <v>57</v>
      </c>
      <c r="M1980" t="s">
        <v>58</v>
      </c>
    </row>
    <row r="1981" spans="1:13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2" t="str">
        <f>TEXT(Table1[[#This Row],[order_date]], "MMM")</f>
        <v>Jan</v>
      </c>
      <c r="G1981" s="3">
        <v>0.6944907407407408</v>
      </c>
      <c r="H1981" s="6">
        <v>12.5</v>
      </c>
      <c r="I1981" s="5">
        <v>12.5</v>
      </c>
      <c r="J1981" t="s">
        <v>13</v>
      </c>
      <c r="K1981" t="s">
        <v>34</v>
      </c>
      <c r="L1981" t="s">
        <v>54</v>
      </c>
      <c r="M1981" t="s">
        <v>55</v>
      </c>
    </row>
    <row r="1982" spans="1:13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2" t="str">
        <f>TEXT(Table1[[#This Row],[order_date]], "MMM")</f>
        <v>Jan</v>
      </c>
      <c r="G1982" s="3">
        <v>0.69775462962962964</v>
      </c>
      <c r="H1982" s="6">
        <v>16.5</v>
      </c>
      <c r="I1982" s="5">
        <v>16.5</v>
      </c>
      <c r="J1982" t="s">
        <v>30</v>
      </c>
      <c r="K1982" t="s">
        <v>34</v>
      </c>
      <c r="L1982" t="s">
        <v>102</v>
      </c>
      <c r="M1982" t="s">
        <v>103</v>
      </c>
    </row>
    <row r="1983" spans="1:13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2" t="str">
        <f>TEXT(Table1[[#This Row],[order_date]], "MMM")</f>
        <v>Jan</v>
      </c>
      <c r="G1983" s="3">
        <v>0.69775462962962964</v>
      </c>
      <c r="H1983" s="6">
        <v>12</v>
      </c>
      <c r="I1983" s="5">
        <v>12</v>
      </c>
      <c r="J1983" t="s">
        <v>13</v>
      </c>
      <c r="K1983" t="s">
        <v>19</v>
      </c>
      <c r="L1983" t="s">
        <v>90</v>
      </c>
      <c r="M1983" t="s">
        <v>91</v>
      </c>
    </row>
    <row r="1984" spans="1:13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2" t="str">
        <f>TEXT(Table1[[#This Row],[order_date]], "MMM")</f>
        <v>Jan</v>
      </c>
      <c r="G1984" s="3">
        <v>0.69775462962962964</v>
      </c>
      <c r="H1984" s="6">
        <v>20.75</v>
      </c>
      <c r="I1984" s="5">
        <v>20.75</v>
      </c>
      <c r="J1984" t="s">
        <v>18</v>
      </c>
      <c r="K1984" t="s">
        <v>23</v>
      </c>
      <c r="L1984" t="s">
        <v>24</v>
      </c>
      <c r="M1984" t="s">
        <v>25</v>
      </c>
    </row>
    <row r="1985" spans="1:13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2" t="str">
        <f>TEXT(Table1[[#This Row],[order_date]], "MMM")</f>
        <v>Jan</v>
      </c>
      <c r="G1985" s="3">
        <v>0.70561342592592602</v>
      </c>
      <c r="H1985" s="6">
        <v>16.75</v>
      </c>
      <c r="I1985" s="5">
        <v>16.75</v>
      </c>
      <c r="J1985" t="s">
        <v>30</v>
      </c>
      <c r="K1985" t="s">
        <v>23</v>
      </c>
      <c r="L1985" t="s">
        <v>57</v>
      </c>
      <c r="M1985" t="s">
        <v>58</v>
      </c>
    </row>
    <row r="1986" spans="1:13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2" t="str">
        <f>TEXT(Table1[[#This Row],[order_date]], "MMM")</f>
        <v>Jan</v>
      </c>
      <c r="G1986" s="3">
        <v>0.70561342592592602</v>
      </c>
      <c r="H1986" s="6">
        <v>12</v>
      </c>
      <c r="I1986" s="5">
        <v>12</v>
      </c>
      <c r="J1986" t="s">
        <v>13</v>
      </c>
      <c r="K1986" t="s">
        <v>14</v>
      </c>
      <c r="L1986" t="s">
        <v>31</v>
      </c>
      <c r="M1986" t="s">
        <v>32</v>
      </c>
    </row>
    <row r="1987" spans="1:13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2" t="str">
        <f>TEXT(Table1[[#This Row],[order_date]], "MMM")</f>
        <v>Jan</v>
      </c>
      <c r="G1987" s="3">
        <v>0.70561342592592602</v>
      </c>
      <c r="H1987" s="6">
        <v>10.5</v>
      </c>
      <c r="I1987" s="5">
        <v>10.5</v>
      </c>
      <c r="J1987" t="s">
        <v>13</v>
      </c>
      <c r="K1987" t="s">
        <v>14</v>
      </c>
      <c r="L1987" t="s">
        <v>44</v>
      </c>
      <c r="M1987" t="s">
        <v>45</v>
      </c>
    </row>
    <row r="1988" spans="1:13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2" t="str">
        <f>TEXT(Table1[[#This Row],[order_date]], "MMM")</f>
        <v>Jan</v>
      </c>
      <c r="G1988" s="3">
        <v>0.70561342592592602</v>
      </c>
      <c r="H1988" s="6">
        <v>12.5</v>
      </c>
      <c r="I1988" s="5">
        <v>12.5</v>
      </c>
      <c r="J1988" t="s">
        <v>13</v>
      </c>
      <c r="K1988" t="s">
        <v>34</v>
      </c>
      <c r="L1988" t="s">
        <v>102</v>
      </c>
      <c r="M1988" t="s">
        <v>103</v>
      </c>
    </row>
    <row r="1989" spans="1:13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2" t="str">
        <f>TEXT(Table1[[#This Row],[order_date]], "MMM")</f>
        <v>Jan</v>
      </c>
      <c r="G1989" s="3">
        <v>0.70642361111111107</v>
      </c>
      <c r="H1989" s="6">
        <v>10.5</v>
      </c>
      <c r="I1989" s="5">
        <v>10.5</v>
      </c>
      <c r="J1989" t="s">
        <v>13</v>
      </c>
      <c r="K1989" t="s">
        <v>14</v>
      </c>
      <c r="L1989" t="s">
        <v>44</v>
      </c>
      <c r="M1989" t="s">
        <v>45</v>
      </c>
    </row>
    <row r="1990" spans="1:13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2" t="str">
        <f>TEXT(Table1[[#This Row],[order_date]], "MMM")</f>
        <v>Jan</v>
      </c>
      <c r="G1990" s="3">
        <v>0.70688657407407407</v>
      </c>
      <c r="H1990" s="6">
        <v>16</v>
      </c>
      <c r="I1990" s="5">
        <v>16</v>
      </c>
      <c r="J1990" t="s">
        <v>30</v>
      </c>
      <c r="K1990" t="s">
        <v>19</v>
      </c>
      <c r="L1990" t="s">
        <v>51</v>
      </c>
      <c r="M1990" t="s">
        <v>52</v>
      </c>
    </row>
    <row r="1991" spans="1:13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2" t="str">
        <f>TEXT(Table1[[#This Row],[order_date]], "MMM")</f>
        <v>Jan</v>
      </c>
      <c r="G1991" s="3">
        <v>0.70688657407407407</v>
      </c>
      <c r="H1991" s="6">
        <v>12.25</v>
      </c>
      <c r="I1991" s="5">
        <v>12.25</v>
      </c>
      <c r="J1991" t="s">
        <v>13</v>
      </c>
      <c r="K1991" t="s">
        <v>34</v>
      </c>
      <c r="L1991" t="s">
        <v>68</v>
      </c>
      <c r="M1991" t="s">
        <v>69</v>
      </c>
    </row>
    <row r="1992" spans="1:13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2" t="str">
        <f>TEXT(Table1[[#This Row],[order_date]], "MMM")</f>
        <v>Jan</v>
      </c>
      <c r="G1992" s="3">
        <v>0.70688657407407407</v>
      </c>
      <c r="H1992" s="6">
        <v>16.5</v>
      </c>
      <c r="I1992" s="5">
        <v>16.5</v>
      </c>
      <c r="J1992" t="s">
        <v>30</v>
      </c>
      <c r="K1992" t="s">
        <v>34</v>
      </c>
      <c r="L1992" t="s">
        <v>35</v>
      </c>
      <c r="M1992" t="s">
        <v>36</v>
      </c>
    </row>
    <row r="1993" spans="1:13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2" t="str">
        <f>TEXT(Table1[[#This Row],[order_date]], "MMM")</f>
        <v>Jan</v>
      </c>
      <c r="G1993" s="3">
        <v>0.70688657407407407</v>
      </c>
      <c r="H1993" s="6">
        <v>25.5</v>
      </c>
      <c r="I1993" s="5">
        <v>25.5</v>
      </c>
      <c r="J1993" t="s">
        <v>98</v>
      </c>
      <c r="K1993" t="s">
        <v>14</v>
      </c>
      <c r="L1993" t="s">
        <v>99</v>
      </c>
      <c r="M1993" t="s">
        <v>100</v>
      </c>
    </row>
    <row r="1994" spans="1:13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2" t="str">
        <f>TEXT(Table1[[#This Row],[order_date]], "MMM")</f>
        <v>Jan</v>
      </c>
      <c r="G1994" s="3">
        <v>0.71221064814814816</v>
      </c>
      <c r="H1994" s="6">
        <v>20.25</v>
      </c>
      <c r="I1994" s="5">
        <v>20.25</v>
      </c>
      <c r="J1994" t="s">
        <v>18</v>
      </c>
      <c r="K1994" t="s">
        <v>19</v>
      </c>
      <c r="L1994" t="s">
        <v>147</v>
      </c>
      <c r="M1994" t="s">
        <v>148</v>
      </c>
    </row>
    <row r="1995" spans="1:13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2" t="str">
        <f>TEXT(Table1[[#This Row],[order_date]], "MMM")</f>
        <v>Jan</v>
      </c>
      <c r="G1995" s="3">
        <v>0.71221064814814816</v>
      </c>
      <c r="H1995" s="6">
        <v>12.25</v>
      </c>
      <c r="I1995" s="5">
        <v>12.25</v>
      </c>
      <c r="J1995" t="s">
        <v>13</v>
      </c>
      <c r="K1995" t="s">
        <v>34</v>
      </c>
      <c r="L1995" t="s">
        <v>68</v>
      </c>
      <c r="M1995" t="s">
        <v>69</v>
      </c>
    </row>
    <row r="1996" spans="1:13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2" t="str">
        <f>TEXT(Table1[[#This Row],[order_date]], "MMM")</f>
        <v>Jan</v>
      </c>
      <c r="G1996" s="3">
        <v>0.71221064814814816</v>
      </c>
      <c r="H1996" s="6">
        <v>20.75</v>
      </c>
      <c r="I1996" s="5">
        <v>20.75</v>
      </c>
      <c r="J1996" t="s">
        <v>18</v>
      </c>
      <c r="K1996" t="s">
        <v>34</v>
      </c>
      <c r="L1996" t="s">
        <v>35</v>
      </c>
      <c r="M1996" t="s">
        <v>36</v>
      </c>
    </row>
    <row r="1997" spans="1:13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2" t="str">
        <f>TEXT(Table1[[#This Row],[order_date]], "MMM")</f>
        <v>Jan</v>
      </c>
      <c r="G1997" s="3">
        <v>0.71803240740740737</v>
      </c>
      <c r="H1997" s="6">
        <v>15.25</v>
      </c>
      <c r="I1997" s="5">
        <v>15.25</v>
      </c>
      <c r="J1997" t="s">
        <v>18</v>
      </c>
      <c r="K1997" t="s">
        <v>14</v>
      </c>
      <c r="L1997" t="s">
        <v>41</v>
      </c>
      <c r="M1997" t="s">
        <v>42</v>
      </c>
    </row>
    <row r="1998" spans="1:13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2" t="str">
        <f>TEXT(Table1[[#This Row],[order_date]], "MMM")</f>
        <v>Jan</v>
      </c>
      <c r="G1998" s="3">
        <v>0.71803240740740737</v>
      </c>
      <c r="H1998" s="6">
        <v>16.5</v>
      </c>
      <c r="I1998" s="5">
        <v>16.5</v>
      </c>
      <c r="J1998" t="s">
        <v>30</v>
      </c>
      <c r="K1998" t="s">
        <v>34</v>
      </c>
      <c r="L1998" t="s">
        <v>35</v>
      </c>
      <c r="M1998" t="s">
        <v>36</v>
      </c>
    </row>
    <row r="1999" spans="1:13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2" t="str">
        <f>TEXT(Table1[[#This Row],[order_date]], "MMM")</f>
        <v>Jan</v>
      </c>
      <c r="G1999" s="3">
        <v>0.71836805555555561</v>
      </c>
      <c r="H1999" s="6">
        <v>16.25</v>
      </c>
      <c r="I1999" s="5">
        <v>16.25</v>
      </c>
      <c r="J1999" t="s">
        <v>30</v>
      </c>
      <c r="K1999" t="s">
        <v>34</v>
      </c>
      <c r="L1999" t="s">
        <v>68</v>
      </c>
      <c r="M1999" t="s">
        <v>69</v>
      </c>
    </row>
    <row r="2000" spans="1:13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2" t="str">
        <f>TEXT(Table1[[#This Row],[order_date]], "MMM")</f>
        <v>Jan</v>
      </c>
      <c r="G2000" s="3">
        <v>0.71836805555555561</v>
      </c>
      <c r="H2000" s="6">
        <v>12.5</v>
      </c>
      <c r="I2000" s="5">
        <v>12.5</v>
      </c>
      <c r="J2000" t="s">
        <v>13</v>
      </c>
      <c r="K2000" t="s">
        <v>34</v>
      </c>
      <c r="L2000" t="s">
        <v>128</v>
      </c>
      <c r="M2000" t="s">
        <v>129</v>
      </c>
    </row>
    <row r="2001" spans="1:13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2" t="str">
        <f>TEXT(Table1[[#This Row],[order_date]], "MMM")</f>
        <v>Jan</v>
      </c>
      <c r="G2001" s="3">
        <v>0.72767361111111117</v>
      </c>
      <c r="H2001" s="6">
        <v>20.75</v>
      </c>
      <c r="I2001" s="5">
        <v>20.75</v>
      </c>
      <c r="J2001" t="s">
        <v>18</v>
      </c>
      <c r="K2001" t="s">
        <v>23</v>
      </c>
      <c r="L2001" t="s">
        <v>38</v>
      </c>
      <c r="M2001" t="s">
        <v>39</v>
      </c>
    </row>
    <row r="2002" spans="1:13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2" t="str">
        <f>TEXT(Table1[[#This Row],[order_date]], "MMM")</f>
        <v>Jan</v>
      </c>
      <c r="G2002" s="3">
        <v>0.73084490740740737</v>
      </c>
      <c r="H2002" s="6">
        <v>14.75</v>
      </c>
      <c r="I2002" s="5">
        <v>14.75</v>
      </c>
      <c r="J2002" t="s">
        <v>30</v>
      </c>
      <c r="K2002" t="s">
        <v>19</v>
      </c>
      <c r="L2002" t="s">
        <v>27</v>
      </c>
      <c r="M2002" t="s">
        <v>28</v>
      </c>
    </row>
    <row r="2003" spans="1:13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2" t="str">
        <f>TEXT(Table1[[#This Row],[order_date]], "MMM")</f>
        <v>Jan</v>
      </c>
      <c r="G2003" s="3">
        <v>0.73858796296296303</v>
      </c>
      <c r="H2003" s="6">
        <v>20.75</v>
      </c>
      <c r="I2003" s="5">
        <v>20.75</v>
      </c>
      <c r="J2003" t="s">
        <v>18</v>
      </c>
      <c r="K2003" t="s">
        <v>19</v>
      </c>
      <c r="L2003" t="s">
        <v>131</v>
      </c>
      <c r="M2003" t="s">
        <v>132</v>
      </c>
    </row>
    <row r="2004" spans="1:13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2" t="str">
        <f>TEXT(Table1[[#This Row],[order_date]], "MMM")</f>
        <v>Jan</v>
      </c>
      <c r="G2004" s="3">
        <v>0.75311342592592589</v>
      </c>
      <c r="H2004" s="6">
        <v>17.95</v>
      </c>
      <c r="I2004" s="5">
        <v>17.95</v>
      </c>
      <c r="J2004" t="s">
        <v>18</v>
      </c>
      <c r="K2004" t="s">
        <v>19</v>
      </c>
      <c r="L2004" t="s">
        <v>27</v>
      </c>
      <c r="M2004" t="s">
        <v>28</v>
      </c>
    </row>
    <row r="2005" spans="1:13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2" t="str">
        <f>TEXT(Table1[[#This Row],[order_date]], "MMM")</f>
        <v>Jan</v>
      </c>
      <c r="G2005" s="3">
        <v>0.75311342592592589</v>
      </c>
      <c r="H2005" s="6">
        <v>20.25</v>
      </c>
      <c r="I2005" s="5">
        <v>20.25</v>
      </c>
      <c r="J2005" t="s">
        <v>18</v>
      </c>
      <c r="K2005" t="s">
        <v>19</v>
      </c>
      <c r="L2005" t="s">
        <v>147</v>
      </c>
      <c r="M2005" t="s">
        <v>148</v>
      </c>
    </row>
    <row r="2006" spans="1:13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2" t="str">
        <f>TEXT(Table1[[#This Row],[order_date]], "MMM")</f>
        <v>Jan</v>
      </c>
      <c r="G2006" s="3">
        <v>0.76067129629629626</v>
      </c>
      <c r="H2006" s="6">
        <v>17.95</v>
      </c>
      <c r="I2006" s="5">
        <v>17.95</v>
      </c>
      <c r="J2006" t="s">
        <v>18</v>
      </c>
      <c r="K2006" t="s">
        <v>19</v>
      </c>
      <c r="L2006" t="s">
        <v>27</v>
      </c>
      <c r="M2006" t="s">
        <v>28</v>
      </c>
    </row>
    <row r="2007" spans="1:13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2" t="str">
        <f>TEXT(Table1[[#This Row],[order_date]], "MMM")</f>
        <v>Jan</v>
      </c>
      <c r="G2007" s="3">
        <v>0.76210648148148152</v>
      </c>
      <c r="H2007" s="6">
        <v>12</v>
      </c>
      <c r="I2007" s="5">
        <v>12</v>
      </c>
      <c r="J2007" t="s">
        <v>13</v>
      </c>
      <c r="K2007" t="s">
        <v>14</v>
      </c>
      <c r="L2007" t="s">
        <v>87</v>
      </c>
      <c r="M2007" t="s">
        <v>88</v>
      </c>
    </row>
    <row r="2008" spans="1:13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2" t="str">
        <f>TEXT(Table1[[#This Row],[order_date]], "MMM")</f>
        <v>Jan</v>
      </c>
      <c r="G2008" s="3">
        <v>0.76262731481481483</v>
      </c>
      <c r="H2008" s="6">
        <v>20.75</v>
      </c>
      <c r="I2008" s="5">
        <v>20.75</v>
      </c>
      <c r="J2008" t="s">
        <v>18</v>
      </c>
      <c r="K2008" t="s">
        <v>23</v>
      </c>
      <c r="L2008" t="s">
        <v>38</v>
      </c>
      <c r="M2008" t="s">
        <v>39</v>
      </c>
    </row>
    <row r="2009" spans="1:13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2" t="str">
        <f>TEXT(Table1[[#This Row],[order_date]], "MMM")</f>
        <v>Jan</v>
      </c>
      <c r="G2009" s="3">
        <v>0.76262731481481483</v>
      </c>
      <c r="H2009" s="6">
        <v>16.5</v>
      </c>
      <c r="I2009" s="5">
        <v>16.5</v>
      </c>
      <c r="J2009" t="s">
        <v>18</v>
      </c>
      <c r="K2009" t="s">
        <v>14</v>
      </c>
      <c r="L2009" t="s">
        <v>44</v>
      </c>
      <c r="M2009" t="s">
        <v>45</v>
      </c>
    </row>
    <row r="2010" spans="1:13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2" t="str">
        <f>TEXT(Table1[[#This Row],[order_date]], "MMM")</f>
        <v>Jan</v>
      </c>
      <c r="G2010" s="3">
        <v>0.76262731481481483</v>
      </c>
      <c r="H2010" s="6">
        <v>9.75</v>
      </c>
      <c r="I2010" s="5">
        <v>9.75</v>
      </c>
      <c r="J2010" t="s">
        <v>13</v>
      </c>
      <c r="K2010" t="s">
        <v>14</v>
      </c>
      <c r="L2010" t="s">
        <v>41</v>
      </c>
      <c r="M2010" t="s">
        <v>42</v>
      </c>
    </row>
    <row r="2011" spans="1:13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2" t="str">
        <f>TEXT(Table1[[#This Row],[order_date]], "MMM")</f>
        <v>Jan</v>
      </c>
      <c r="G2011" s="3">
        <v>0.76907407407407413</v>
      </c>
      <c r="H2011" s="6">
        <v>20.75</v>
      </c>
      <c r="I2011" s="5">
        <v>20.75</v>
      </c>
      <c r="J2011" t="s">
        <v>18</v>
      </c>
      <c r="K2011" t="s">
        <v>23</v>
      </c>
      <c r="L2011" t="s">
        <v>57</v>
      </c>
      <c r="M2011" t="s">
        <v>58</v>
      </c>
    </row>
    <row r="2012" spans="1:13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2" t="str">
        <f>TEXT(Table1[[#This Row],[order_date]], "MMM")</f>
        <v>Jan</v>
      </c>
      <c r="G2012" s="3">
        <v>0.76907407407407413</v>
      </c>
      <c r="H2012" s="6">
        <v>18.5</v>
      </c>
      <c r="I2012" s="5">
        <v>18.5</v>
      </c>
      <c r="J2012" t="s">
        <v>18</v>
      </c>
      <c r="K2012" t="s">
        <v>19</v>
      </c>
      <c r="L2012" t="s">
        <v>20</v>
      </c>
      <c r="M2012" t="s">
        <v>21</v>
      </c>
    </row>
    <row r="2013" spans="1:13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2" t="str">
        <f>TEXT(Table1[[#This Row],[order_date]], "MMM")</f>
        <v>Jan</v>
      </c>
      <c r="G2013" s="3">
        <v>0.78688657407407403</v>
      </c>
      <c r="H2013" s="6">
        <v>20.5</v>
      </c>
      <c r="I2013" s="5">
        <v>20.5</v>
      </c>
      <c r="J2013" t="s">
        <v>18</v>
      </c>
      <c r="K2013" t="s">
        <v>14</v>
      </c>
      <c r="L2013" t="s">
        <v>63</v>
      </c>
      <c r="M2013" t="s">
        <v>64</v>
      </c>
    </row>
    <row r="2014" spans="1:13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2" t="str">
        <f>TEXT(Table1[[#This Row],[order_date]], "MMM")</f>
        <v>Jan</v>
      </c>
      <c r="G2014" s="3">
        <v>0.78688657407407403</v>
      </c>
      <c r="H2014" s="6">
        <v>12</v>
      </c>
      <c r="I2014" s="5">
        <v>12</v>
      </c>
      <c r="J2014" t="s">
        <v>13</v>
      </c>
      <c r="K2014" t="s">
        <v>19</v>
      </c>
      <c r="L2014" t="s">
        <v>51</v>
      </c>
      <c r="M2014" t="s">
        <v>52</v>
      </c>
    </row>
    <row r="2015" spans="1:13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2" t="str">
        <f>TEXT(Table1[[#This Row],[order_date]], "MMM")</f>
        <v>Jan</v>
      </c>
      <c r="G2015" s="3">
        <v>0.78688657407407403</v>
      </c>
      <c r="H2015" s="6">
        <v>20.25</v>
      </c>
      <c r="I2015" s="5">
        <v>20.25</v>
      </c>
      <c r="J2015" t="s">
        <v>18</v>
      </c>
      <c r="K2015" t="s">
        <v>19</v>
      </c>
      <c r="L2015" t="s">
        <v>90</v>
      </c>
      <c r="M2015" t="s">
        <v>91</v>
      </c>
    </row>
    <row r="2016" spans="1:13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2" t="str">
        <f>TEXT(Table1[[#This Row],[order_date]], "MMM")</f>
        <v>Jan</v>
      </c>
      <c r="G2016" s="3">
        <v>0.78945601851851854</v>
      </c>
      <c r="H2016" s="6">
        <v>12</v>
      </c>
      <c r="I2016" s="5">
        <v>12</v>
      </c>
      <c r="J2016" t="s">
        <v>13</v>
      </c>
      <c r="K2016" t="s">
        <v>14</v>
      </c>
      <c r="L2016" t="s">
        <v>31</v>
      </c>
      <c r="M2016" t="s">
        <v>32</v>
      </c>
    </row>
    <row r="2017" spans="1:13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2" t="str">
        <f>TEXT(Table1[[#This Row],[order_date]], "MMM")</f>
        <v>Jan</v>
      </c>
      <c r="G2017" s="3">
        <v>0.79599537037037038</v>
      </c>
      <c r="H2017" s="6">
        <v>20.75</v>
      </c>
      <c r="I2017" s="5">
        <v>20.75</v>
      </c>
      <c r="J2017" t="s">
        <v>18</v>
      </c>
      <c r="K2017" t="s">
        <v>34</v>
      </c>
      <c r="L2017" t="s">
        <v>35</v>
      </c>
      <c r="M2017" t="s">
        <v>36</v>
      </c>
    </row>
    <row r="2018" spans="1:13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2" t="str">
        <f>TEXT(Table1[[#This Row],[order_date]], "MMM")</f>
        <v>Jan</v>
      </c>
      <c r="G2018" s="3">
        <v>0.79599537037037038</v>
      </c>
      <c r="H2018" s="6">
        <v>25.5</v>
      </c>
      <c r="I2018" s="5">
        <v>25.5</v>
      </c>
      <c r="J2018" t="s">
        <v>98</v>
      </c>
      <c r="K2018" t="s">
        <v>14</v>
      </c>
      <c r="L2018" t="s">
        <v>99</v>
      </c>
      <c r="M2018" t="s">
        <v>100</v>
      </c>
    </row>
    <row r="2019" spans="1:13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2" t="str">
        <f>TEXT(Table1[[#This Row],[order_date]], "MMM")</f>
        <v>Jan</v>
      </c>
      <c r="G2019" s="3">
        <v>0.79850694444444448</v>
      </c>
      <c r="H2019" s="6">
        <v>15.25</v>
      </c>
      <c r="I2019" s="5">
        <v>15.25</v>
      </c>
      <c r="J2019" t="s">
        <v>18</v>
      </c>
      <c r="K2019" t="s">
        <v>14</v>
      </c>
      <c r="L2019" t="s">
        <v>41</v>
      </c>
      <c r="M2019" t="s">
        <v>42</v>
      </c>
    </row>
    <row r="2020" spans="1:13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2" t="str">
        <f>TEXT(Table1[[#This Row],[order_date]], "MMM")</f>
        <v>Jan</v>
      </c>
      <c r="G2020" s="3">
        <v>0.79850694444444448</v>
      </c>
      <c r="H2020" s="6">
        <v>9.75</v>
      </c>
      <c r="I2020" s="5">
        <v>9.75</v>
      </c>
      <c r="J2020" t="s">
        <v>13</v>
      </c>
      <c r="K2020" t="s">
        <v>14</v>
      </c>
      <c r="L2020" t="s">
        <v>41</v>
      </c>
      <c r="M2020" t="s">
        <v>42</v>
      </c>
    </row>
    <row r="2021" spans="1:13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2" t="str">
        <f>TEXT(Table1[[#This Row],[order_date]], "MMM")</f>
        <v>Jan</v>
      </c>
      <c r="G2021" s="3">
        <v>0.80290509259259257</v>
      </c>
      <c r="H2021" s="6">
        <v>12</v>
      </c>
      <c r="I2021" s="5">
        <v>12</v>
      </c>
      <c r="J2021" t="s">
        <v>13</v>
      </c>
      <c r="K2021" t="s">
        <v>14</v>
      </c>
      <c r="L2021" t="s">
        <v>15</v>
      </c>
      <c r="M2021" t="s">
        <v>16</v>
      </c>
    </row>
    <row r="2022" spans="1:13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2" t="str">
        <f>TEXT(Table1[[#This Row],[order_date]], "MMM")</f>
        <v>Jan</v>
      </c>
      <c r="G2022" s="3">
        <v>0.80625000000000002</v>
      </c>
      <c r="H2022" s="6">
        <v>20.75</v>
      </c>
      <c r="I2022" s="5">
        <v>20.75</v>
      </c>
      <c r="J2022" t="s">
        <v>18</v>
      </c>
      <c r="K2022" t="s">
        <v>34</v>
      </c>
      <c r="L2022" t="s">
        <v>75</v>
      </c>
      <c r="M2022" t="s">
        <v>76</v>
      </c>
    </row>
    <row r="2023" spans="1:13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2" t="str">
        <f>TEXT(Table1[[#This Row],[order_date]], "MMM")</f>
        <v>Jan</v>
      </c>
      <c r="G2023" s="3">
        <v>0.8106712962962962</v>
      </c>
      <c r="H2023" s="6">
        <v>20.5</v>
      </c>
      <c r="I2023" s="5">
        <v>20.5</v>
      </c>
      <c r="J2023" t="s">
        <v>18</v>
      </c>
      <c r="K2023" t="s">
        <v>14</v>
      </c>
      <c r="L2023" t="s">
        <v>31</v>
      </c>
      <c r="M2023" t="s">
        <v>32</v>
      </c>
    </row>
    <row r="2024" spans="1:13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2" t="str">
        <f>TEXT(Table1[[#This Row],[order_date]], "MMM")</f>
        <v>Jan</v>
      </c>
      <c r="G2024" s="3">
        <v>0.8106712962962962</v>
      </c>
      <c r="H2024" s="6">
        <v>20.75</v>
      </c>
      <c r="I2024" s="5">
        <v>20.75</v>
      </c>
      <c r="J2024" t="s">
        <v>18</v>
      </c>
      <c r="K2024" t="s">
        <v>34</v>
      </c>
      <c r="L2024" t="s">
        <v>75</v>
      </c>
      <c r="M2024" t="s">
        <v>76</v>
      </c>
    </row>
    <row r="2025" spans="1:13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2" t="str">
        <f>TEXT(Table1[[#This Row],[order_date]], "MMM")</f>
        <v>Jan</v>
      </c>
      <c r="G2025" s="3">
        <v>0.8106712962962962</v>
      </c>
      <c r="H2025" s="6">
        <v>20.75</v>
      </c>
      <c r="I2025" s="5">
        <v>20.75</v>
      </c>
      <c r="J2025" t="s">
        <v>18</v>
      </c>
      <c r="K2025" t="s">
        <v>34</v>
      </c>
      <c r="L2025" t="s">
        <v>128</v>
      </c>
      <c r="M2025" t="s">
        <v>129</v>
      </c>
    </row>
    <row r="2026" spans="1:13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2" t="str">
        <f>TEXT(Table1[[#This Row],[order_date]], "MMM")</f>
        <v>Jan</v>
      </c>
      <c r="G2026" s="3">
        <v>0.83820601851851861</v>
      </c>
      <c r="H2026" s="6">
        <v>16.75</v>
      </c>
      <c r="I2026" s="5">
        <v>16.75</v>
      </c>
      <c r="J2026" t="s">
        <v>30</v>
      </c>
      <c r="K2026" t="s">
        <v>23</v>
      </c>
      <c r="L2026" t="s">
        <v>38</v>
      </c>
      <c r="M2026" t="s">
        <v>39</v>
      </c>
    </row>
    <row r="2027" spans="1:13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2" t="str">
        <f>TEXT(Table1[[#This Row],[order_date]], "MMM")</f>
        <v>Jan</v>
      </c>
      <c r="G2027" s="3">
        <v>0.83820601851851861</v>
      </c>
      <c r="H2027" s="6">
        <v>11</v>
      </c>
      <c r="I2027" s="5">
        <v>11</v>
      </c>
      <c r="J2027" t="s">
        <v>13</v>
      </c>
      <c r="K2027" t="s">
        <v>14</v>
      </c>
      <c r="L2027" t="s">
        <v>81</v>
      </c>
      <c r="M2027" t="s">
        <v>82</v>
      </c>
    </row>
    <row r="2028" spans="1:13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2" t="str">
        <f>TEXT(Table1[[#This Row],[order_date]], "MMM")</f>
        <v>Jan</v>
      </c>
      <c r="G2028" s="3">
        <v>0.84173611111111113</v>
      </c>
      <c r="H2028" s="6">
        <v>16.75</v>
      </c>
      <c r="I2028" s="5">
        <v>16.75</v>
      </c>
      <c r="J2028" t="s">
        <v>30</v>
      </c>
      <c r="K2028" t="s">
        <v>23</v>
      </c>
      <c r="L2028" t="s">
        <v>38</v>
      </c>
      <c r="M2028" t="s">
        <v>39</v>
      </c>
    </row>
    <row r="2029" spans="1:13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2" t="str">
        <f>TEXT(Table1[[#This Row],[order_date]], "MMM")</f>
        <v>Jan</v>
      </c>
      <c r="G2029" s="3">
        <v>0.84173611111111113</v>
      </c>
      <c r="H2029" s="6">
        <v>16.75</v>
      </c>
      <c r="I2029" s="5">
        <v>16.75</v>
      </c>
      <c r="J2029" t="s">
        <v>30</v>
      </c>
      <c r="K2029" t="s">
        <v>19</v>
      </c>
      <c r="L2029" t="s">
        <v>111</v>
      </c>
      <c r="M2029" t="s">
        <v>112</v>
      </c>
    </row>
    <row r="2030" spans="1:13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2" t="str">
        <f>TEXT(Table1[[#This Row],[order_date]], "MMM")</f>
        <v>Jan</v>
      </c>
      <c r="G2030" s="3">
        <v>0.84173611111111113</v>
      </c>
      <c r="H2030" s="6">
        <v>16</v>
      </c>
      <c r="I2030" s="5">
        <v>16</v>
      </c>
      <c r="J2030" t="s">
        <v>30</v>
      </c>
      <c r="K2030" t="s">
        <v>19</v>
      </c>
      <c r="L2030" t="s">
        <v>78</v>
      </c>
      <c r="M2030" t="s">
        <v>79</v>
      </c>
    </row>
    <row r="2031" spans="1:13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2" t="str">
        <f>TEXT(Table1[[#This Row],[order_date]], "MMM")</f>
        <v>Jan</v>
      </c>
      <c r="G2031" s="3">
        <v>0.86943287037037031</v>
      </c>
      <c r="H2031" s="6">
        <v>12.5</v>
      </c>
      <c r="I2031" s="5">
        <v>12.5</v>
      </c>
      <c r="J2031" t="s">
        <v>13</v>
      </c>
      <c r="K2031" t="s">
        <v>34</v>
      </c>
      <c r="L2031" t="s">
        <v>128</v>
      </c>
      <c r="M2031" t="s">
        <v>129</v>
      </c>
    </row>
    <row r="2032" spans="1:13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2" t="str">
        <f>TEXT(Table1[[#This Row],[order_date]], "MMM")</f>
        <v>Jan</v>
      </c>
      <c r="G2032" s="3">
        <v>0.86943287037037031</v>
      </c>
      <c r="H2032" s="6">
        <v>20.75</v>
      </c>
      <c r="I2032" s="5">
        <v>20.75</v>
      </c>
      <c r="J2032" t="s">
        <v>18</v>
      </c>
      <c r="K2032" t="s">
        <v>23</v>
      </c>
      <c r="L2032" t="s">
        <v>47</v>
      </c>
      <c r="M2032" t="s">
        <v>48</v>
      </c>
    </row>
    <row r="2033" spans="1:13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2" t="str">
        <f>TEXT(Table1[[#This Row],[order_date]], "MMM")</f>
        <v>Jan</v>
      </c>
      <c r="G2033" s="3">
        <v>0.8712037037037037</v>
      </c>
      <c r="H2033" s="6">
        <v>12.25</v>
      </c>
      <c r="I2033" s="5">
        <v>12.25</v>
      </c>
      <c r="J2033" t="s">
        <v>13</v>
      </c>
      <c r="K2033" t="s">
        <v>34</v>
      </c>
      <c r="L2033" t="s">
        <v>68</v>
      </c>
      <c r="M2033" t="s">
        <v>69</v>
      </c>
    </row>
    <row r="2034" spans="1:13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2" t="str">
        <f>TEXT(Table1[[#This Row],[order_date]], "MMM")</f>
        <v>Jan</v>
      </c>
      <c r="G2034" s="3">
        <v>0.90453703703703703</v>
      </c>
      <c r="H2034" s="6">
        <v>12.5</v>
      </c>
      <c r="I2034" s="5">
        <v>12.5</v>
      </c>
      <c r="J2034" t="s">
        <v>30</v>
      </c>
      <c r="K2034" t="s">
        <v>14</v>
      </c>
      <c r="L2034" t="s">
        <v>41</v>
      </c>
      <c r="M2034" t="s">
        <v>42</v>
      </c>
    </row>
    <row r="2035" spans="1:13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2" t="str">
        <f>TEXT(Table1[[#This Row],[order_date]], "MMM")</f>
        <v>Jan</v>
      </c>
      <c r="G2035" s="3">
        <v>0.90453703703703703</v>
      </c>
      <c r="H2035" s="6">
        <v>20.75</v>
      </c>
      <c r="I2035" s="5">
        <v>20.75</v>
      </c>
      <c r="J2035" t="s">
        <v>18</v>
      </c>
      <c r="K2035" t="s">
        <v>23</v>
      </c>
      <c r="L2035" t="s">
        <v>24</v>
      </c>
      <c r="M2035" t="s">
        <v>25</v>
      </c>
    </row>
    <row r="2036" spans="1:13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2" t="str">
        <f>TEXT(Table1[[#This Row],[order_date]], "MMM")</f>
        <v>Jan</v>
      </c>
      <c r="G2036" s="3">
        <v>0.47181712962962963</v>
      </c>
      <c r="H2036" s="6">
        <v>20.75</v>
      </c>
      <c r="I2036" s="5">
        <v>20.75</v>
      </c>
      <c r="J2036" t="s">
        <v>18</v>
      </c>
      <c r="K2036" t="s">
        <v>23</v>
      </c>
      <c r="L2036" t="s">
        <v>38</v>
      </c>
      <c r="M2036" t="s">
        <v>39</v>
      </c>
    </row>
    <row r="2037" spans="1:13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2" t="str">
        <f>TEXT(Table1[[#This Row],[order_date]], "MMM")</f>
        <v>Jan</v>
      </c>
      <c r="G2037" s="3">
        <v>0.47181712962962963</v>
      </c>
      <c r="H2037" s="6">
        <v>16.75</v>
      </c>
      <c r="I2037" s="5">
        <v>16.75</v>
      </c>
      <c r="J2037" t="s">
        <v>30</v>
      </c>
      <c r="K2037" t="s">
        <v>19</v>
      </c>
      <c r="L2037" t="s">
        <v>111</v>
      </c>
      <c r="M2037" t="s">
        <v>112</v>
      </c>
    </row>
    <row r="2038" spans="1:13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2" t="str">
        <f>TEXT(Table1[[#This Row],[order_date]], "MMM")</f>
        <v>Jan</v>
      </c>
      <c r="G2038" s="3">
        <v>0.47181712962962963</v>
      </c>
      <c r="H2038" s="6">
        <v>12.5</v>
      </c>
      <c r="I2038" s="5">
        <v>12.5</v>
      </c>
      <c r="J2038" t="s">
        <v>13</v>
      </c>
      <c r="K2038" t="s">
        <v>34</v>
      </c>
      <c r="L2038" t="s">
        <v>35</v>
      </c>
      <c r="M2038" t="s">
        <v>36</v>
      </c>
    </row>
    <row r="2039" spans="1:13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2" t="str">
        <f>TEXT(Table1[[#This Row],[order_date]], "MMM")</f>
        <v>Jan</v>
      </c>
      <c r="G2039" s="3">
        <v>0.47615740740740736</v>
      </c>
      <c r="H2039" s="6">
        <v>12</v>
      </c>
      <c r="I2039" s="5">
        <v>12</v>
      </c>
      <c r="J2039" t="s">
        <v>13</v>
      </c>
      <c r="K2039" t="s">
        <v>14</v>
      </c>
      <c r="L2039" t="s">
        <v>63</v>
      </c>
      <c r="M2039" t="s">
        <v>64</v>
      </c>
    </row>
    <row r="2040" spans="1:13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2" t="str">
        <f>TEXT(Table1[[#This Row],[order_date]], "MMM")</f>
        <v>Jan</v>
      </c>
      <c r="G2040" s="3">
        <v>0.47615740740740736</v>
      </c>
      <c r="H2040" s="6">
        <v>12.5</v>
      </c>
      <c r="I2040" s="5">
        <v>12.5</v>
      </c>
      <c r="J2040" t="s">
        <v>13</v>
      </c>
      <c r="K2040" t="s">
        <v>34</v>
      </c>
      <c r="L2040" t="s">
        <v>102</v>
      </c>
      <c r="M2040" t="s">
        <v>103</v>
      </c>
    </row>
    <row r="2041" spans="1:13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2" t="str">
        <f>TEXT(Table1[[#This Row],[order_date]], "MMM")</f>
        <v>Jan</v>
      </c>
      <c r="G2041" s="3">
        <v>0.47615740740740736</v>
      </c>
      <c r="H2041" s="6">
        <v>20.25</v>
      </c>
      <c r="I2041" s="5">
        <v>20.25</v>
      </c>
      <c r="J2041" t="s">
        <v>18</v>
      </c>
      <c r="K2041" t="s">
        <v>19</v>
      </c>
      <c r="L2041" t="s">
        <v>78</v>
      </c>
      <c r="M2041" t="s">
        <v>79</v>
      </c>
    </row>
    <row r="2042" spans="1:13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2" t="str">
        <f>TEXT(Table1[[#This Row],[order_date]], "MMM")</f>
        <v>Jan</v>
      </c>
      <c r="G2042" s="3">
        <v>0.48333333333333334</v>
      </c>
      <c r="H2042" s="6">
        <v>12.75</v>
      </c>
      <c r="I2042" s="5">
        <v>12.75</v>
      </c>
      <c r="J2042" t="s">
        <v>13</v>
      </c>
      <c r="K2042" t="s">
        <v>23</v>
      </c>
      <c r="L2042" t="s">
        <v>38</v>
      </c>
      <c r="M2042" t="s">
        <v>39</v>
      </c>
    </row>
    <row r="2043" spans="1:13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2" t="str">
        <f>TEXT(Table1[[#This Row],[order_date]], "MMM")</f>
        <v>Jan</v>
      </c>
      <c r="G2043" s="3">
        <v>0.48333333333333334</v>
      </c>
      <c r="H2043" s="6">
        <v>12</v>
      </c>
      <c r="I2043" s="5">
        <v>12</v>
      </c>
      <c r="J2043" t="s">
        <v>13</v>
      </c>
      <c r="K2043" t="s">
        <v>19</v>
      </c>
      <c r="L2043" t="s">
        <v>90</v>
      </c>
      <c r="M2043" t="s">
        <v>91</v>
      </c>
    </row>
    <row r="2044" spans="1:13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2" t="str">
        <f>TEXT(Table1[[#This Row],[order_date]], "MMM")</f>
        <v>Jan</v>
      </c>
      <c r="G2044" s="3">
        <v>0.48597222222222225</v>
      </c>
      <c r="H2044" s="6">
        <v>14.5</v>
      </c>
      <c r="I2044" s="5">
        <v>14.5</v>
      </c>
      <c r="J2044" t="s">
        <v>30</v>
      </c>
      <c r="K2044" t="s">
        <v>14</v>
      </c>
      <c r="L2044" t="s">
        <v>81</v>
      </c>
      <c r="M2044" t="s">
        <v>82</v>
      </c>
    </row>
    <row r="2045" spans="1:13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2" t="str">
        <f>TEXT(Table1[[#This Row],[order_date]], "MMM")</f>
        <v>Jan</v>
      </c>
      <c r="G2045" s="3">
        <v>0.49680555555555556</v>
      </c>
      <c r="H2045" s="6">
        <v>12.5</v>
      </c>
      <c r="I2045" s="5">
        <v>12.5</v>
      </c>
      <c r="J2045" t="s">
        <v>13</v>
      </c>
      <c r="K2045" t="s">
        <v>34</v>
      </c>
      <c r="L2045" t="s">
        <v>138</v>
      </c>
      <c r="M2045" t="s">
        <v>139</v>
      </c>
    </row>
    <row r="2046" spans="1:13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2" t="str">
        <f>TEXT(Table1[[#This Row],[order_date]], "MMM")</f>
        <v>Jan</v>
      </c>
      <c r="G2046" s="3">
        <v>0.50997685185185182</v>
      </c>
      <c r="H2046" s="6">
        <v>16</v>
      </c>
      <c r="I2046" s="5">
        <v>16</v>
      </c>
      <c r="J2046" t="s">
        <v>30</v>
      </c>
      <c r="K2046" t="s">
        <v>19</v>
      </c>
      <c r="L2046" t="s">
        <v>78</v>
      </c>
      <c r="M2046" t="s">
        <v>79</v>
      </c>
    </row>
    <row r="2047" spans="1:13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2" t="str">
        <f>TEXT(Table1[[#This Row],[order_date]], "MMM")</f>
        <v>Jan</v>
      </c>
      <c r="G2047" s="3">
        <v>0.51414351851851847</v>
      </c>
      <c r="H2047" s="6">
        <v>16.75</v>
      </c>
      <c r="I2047" s="5">
        <v>16.75</v>
      </c>
      <c r="J2047" t="s">
        <v>30</v>
      </c>
      <c r="K2047" t="s">
        <v>23</v>
      </c>
      <c r="L2047" t="s">
        <v>38</v>
      </c>
      <c r="M2047" t="s">
        <v>39</v>
      </c>
    </row>
    <row r="2048" spans="1:13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2" t="str">
        <f>TEXT(Table1[[#This Row],[order_date]], "MMM")</f>
        <v>Jan</v>
      </c>
      <c r="G2048" s="3">
        <v>0.51414351851851847</v>
      </c>
      <c r="H2048" s="6">
        <v>18.5</v>
      </c>
      <c r="I2048" s="5">
        <v>18.5</v>
      </c>
      <c r="J2048" t="s">
        <v>18</v>
      </c>
      <c r="K2048" t="s">
        <v>19</v>
      </c>
      <c r="L2048" t="s">
        <v>20</v>
      </c>
      <c r="M2048" t="s">
        <v>21</v>
      </c>
    </row>
    <row r="2049" spans="1:13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2" t="str">
        <f>TEXT(Table1[[#This Row],[order_date]], "MMM")</f>
        <v>Jan</v>
      </c>
      <c r="G2049" s="3">
        <v>0.51414351851851847</v>
      </c>
      <c r="H2049" s="6">
        <v>12</v>
      </c>
      <c r="I2049" s="5">
        <v>12</v>
      </c>
      <c r="J2049" t="s">
        <v>13</v>
      </c>
      <c r="K2049" t="s">
        <v>19</v>
      </c>
      <c r="L2049" t="s">
        <v>84</v>
      </c>
      <c r="M2049" t="s">
        <v>85</v>
      </c>
    </row>
    <row r="2050" spans="1:13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2" t="str">
        <f>TEXT(Table1[[#This Row],[order_date]], "MMM")</f>
        <v>Jan</v>
      </c>
      <c r="G2050" s="3">
        <v>0.51414351851851847</v>
      </c>
      <c r="H2050" s="6">
        <v>16</v>
      </c>
      <c r="I2050" s="5">
        <v>16</v>
      </c>
      <c r="J2050" t="s">
        <v>30</v>
      </c>
      <c r="K2050" t="s">
        <v>14</v>
      </c>
      <c r="L2050" t="s">
        <v>87</v>
      </c>
      <c r="M2050" t="s">
        <v>88</v>
      </c>
    </row>
    <row r="2051" spans="1:13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2" t="str">
        <f>TEXT(Table1[[#This Row],[order_date]], "MMM")</f>
        <v>Jan</v>
      </c>
      <c r="G2051" s="3">
        <v>0.51414351851851847</v>
      </c>
      <c r="H2051" s="6">
        <v>15.25</v>
      </c>
      <c r="I2051" s="5">
        <v>15.25</v>
      </c>
      <c r="J2051" t="s">
        <v>18</v>
      </c>
      <c r="K2051" t="s">
        <v>14</v>
      </c>
      <c r="L2051" t="s">
        <v>41</v>
      </c>
      <c r="M2051" t="s">
        <v>42</v>
      </c>
    </row>
    <row r="2052" spans="1:13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2" t="str">
        <f>TEXT(Table1[[#This Row],[order_date]], "MMM")</f>
        <v>Jan</v>
      </c>
      <c r="G2052" s="3">
        <v>0.51414351851851847</v>
      </c>
      <c r="H2052" s="6">
        <v>12.5</v>
      </c>
      <c r="I2052" s="5">
        <v>12.5</v>
      </c>
      <c r="J2052" t="s">
        <v>30</v>
      </c>
      <c r="K2052" t="s">
        <v>14</v>
      </c>
      <c r="L2052" t="s">
        <v>41</v>
      </c>
      <c r="M2052" t="s">
        <v>42</v>
      </c>
    </row>
    <row r="2053" spans="1:13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2" t="str">
        <f>TEXT(Table1[[#This Row],[order_date]], "MMM")</f>
        <v>Jan</v>
      </c>
      <c r="G2053" s="3">
        <v>0.51414351851851847</v>
      </c>
      <c r="H2053" s="6">
        <v>12.5</v>
      </c>
      <c r="I2053" s="5">
        <v>12.5</v>
      </c>
      <c r="J2053" t="s">
        <v>13</v>
      </c>
      <c r="K2053" t="s">
        <v>34</v>
      </c>
      <c r="L2053" t="s">
        <v>102</v>
      </c>
      <c r="M2053" t="s">
        <v>103</v>
      </c>
    </row>
    <row r="2054" spans="1:13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2" t="str">
        <f>TEXT(Table1[[#This Row],[order_date]], "MMM")</f>
        <v>Jan</v>
      </c>
      <c r="G2054" s="3">
        <v>0.51414351851851847</v>
      </c>
      <c r="H2054" s="6">
        <v>20.75</v>
      </c>
      <c r="I2054" s="5">
        <v>20.75</v>
      </c>
      <c r="J2054" t="s">
        <v>18</v>
      </c>
      <c r="K2054" t="s">
        <v>34</v>
      </c>
      <c r="L2054" t="s">
        <v>35</v>
      </c>
      <c r="M2054" t="s">
        <v>36</v>
      </c>
    </row>
    <row r="2055" spans="1:13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2" t="str">
        <f>TEXT(Table1[[#This Row],[order_date]], "MMM")</f>
        <v>Jan</v>
      </c>
      <c r="G2055" s="3">
        <v>0.52093749999999994</v>
      </c>
      <c r="H2055" s="6">
        <v>16.5</v>
      </c>
      <c r="I2055" s="5">
        <v>16.5</v>
      </c>
      <c r="J2055" t="s">
        <v>30</v>
      </c>
      <c r="K2055" t="s">
        <v>34</v>
      </c>
      <c r="L2055" t="s">
        <v>54</v>
      </c>
      <c r="M2055" t="s">
        <v>55</v>
      </c>
    </row>
    <row r="2056" spans="1:13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2" t="str">
        <f>TEXT(Table1[[#This Row],[order_date]], "MMM")</f>
        <v>Jan</v>
      </c>
      <c r="G2056" s="3">
        <v>0.52093749999999994</v>
      </c>
      <c r="H2056" s="6">
        <v>20.25</v>
      </c>
      <c r="I2056" s="5">
        <v>20.25</v>
      </c>
      <c r="J2056" t="s">
        <v>18</v>
      </c>
      <c r="K2056" t="s">
        <v>19</v>
      </c>
      <c r="L2056" t="s">
        <v>51</v>
      </c>
      <c r="M2056" t="s">
        <v>52</v>
      </c>
    </row>
    <row r="2057" spans="1:13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2" t="str">
        <f>TEXT(Table1[[#This Row],[order_date]], "MMM")</f>
        <v>Jan</v>
      </c>
      <c r="G2057" s="3">
        <v>0.52093749999999994</v>
      </c>
      <c r="H2057" s="6">
        <v>15.25</v>
      </c>
      <c r="I2057" s="5">
        <v>15.25</v>
      </c>
      <c r="J2057" t="s">
        <v>18</v>
      </c>
      <c r="K2057" t="s">
        <v>14</v>
      </c>
      <c r="L2057" t="s">
        <v>41</v>
      </c>
      <c r="M2057" t="s">
        <v>42</v>
      </c>
    </row>
    <row r="2058" spans="1:13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2" t="str">
        <f>TEXT(Table1[[#This Row],[order_date]], "MMM")</f>
        <v>Jan</v>
      </c>
      <c r="G2058" s="3">
        <v>0.52093749999999994</v>
      </c>
      <c r="H2058" s="6">
        <v>25.5</v>
      </c>
      <c r="I2058" s="5">
        <v>25.5</v>
      </c>
      <c r="J2058" t="s">
        <v>98</v>
      </c>
      <c r="K2058" t="s">
        <v>14</v>
      </c>
      <c r="L2058" t="s">
        <v>99</v>
      </c>
      <c r="M2058" t="s">
        <v>100</v>
      </c>
    </row>
    <row r="2059" spans="1:13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2" t="str">
        <f>TEXT(Table1[[#This Row],[order_date]], "MMM")</f>
        <v>Jan</v>
      </c>
      <c r="G2059" s="3">
        <v>0.52378472222222217</v>
      </c>
      <c r="H2059" s="6">
        <v>20.75</v>
      </c>
      <c r="I2059" s="5">
        <v>20.75</v>
      </c>
      <c r="J2059" t="s">
        <v>18</v>
      </c>
      <c r="K2059" t="s">
        <v>23</v>
      </c>
      <c r="L2059" t="s">
        <v>47</v>
      </c>
      <c r="M2059" t="s">
        <v>48</v>
      </c>
    </row>
    <row r="2060" spans="1:13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2" t="str">
        <f>TEXT(Table1[[#This Row],[order_date]], "MMM")</f>
        <v>Jan</v>
      </c>
      <c r="G2060" s="3">
        <v>0.54587962962962966</v>
      </c>
      <c r="H2060" s="6">
        <v>12</v>
      </c>
      <c r="I2060" s="5">
        <v>12</v>
      </c>
      <c r="J2060" t="s">
        <v>13</v>
      </c>
      <c r="K2060" t="s">
        <v>19</v>
      </c>
      <c r="L2060" t="s">
        <v>90</v>
      </c>
      <c r="M2060" t="s">
        <v>91</v>
      </c>
    </row>
    <row r="2061" spans="1:13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2" t="str">
        <f>TEXT(Table1[[#This Row],[order_date]], "MMM")</f>
        <v>Jan</v>
      </c>
      <c r="G2061" s="3">
        <v>0.54947916666666663</v>
      </c>
      <c r="H2061" s="6">
        <v>20.5</v>
      </c>
      <c r="I2061" s="5">
        <v>20.5</v>
      </c>
      <c r="J2061" t="s">
        <v>18</v>
      </c>
      <c r="K2061" t="s">
        <v>14</v>
      </c>
      <c r="L2061" t="s">
        <v>87</v>
      </c>
      <c r="M2061" t="s">
        <v>88</v>
      </c>
    </row>
    <row r="2062" spans="1:13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2" t="str">
        <f>TEXT(Table1[[#This Row],[order_date]], "MMM")</f>
        <v>Jan</v>
      </c>
      <c r="G2062" s="3">
        <v>0.55341435185185184</v>
      </c>
      <c r="H2062" s="6">
        <v>16.75</v>
      </c>
      <c r="I2062" s="5">
        <v>16.75</v>
      </c>
      <c r="J2062" t="s">
        <v>30</v>
      </c>
      <c r="K2062" t="s">
        <v>23</v>
      </c>
      <c r="L2062" t="s">
        <v>38</v>
      </c>
      <c r="M2062" t="s">
        <v>39</v>
      </c>
    </row>
    <row r="2063" spans="1:13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2" t="str">
        <f>TEXT(Table1[[#This Row],[order_date]], "MMM")</f>
        <v>Jan</v>
      </c>
      <c r="G2063" s="3">
        <v>0.55341435185185184</v>
      </c>
      <c r="H2063" s="6">
        <v>16</v>
      </c>
      <c r="I2063" s="5">
        <v>16</v>
      </c>
      <c r="J2063" t="s">
        <v>30</v>
      </c>
      <c r="K2063" t="s">
        <v>14</v>
      </c>
      <c r="L2063" t="s">
        <v>31</v>
      </c>
      <c r="M2063" t="s">
        <v>32</v>
      </c>
    </row>
    <row r="2064" spans="1:13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2" t="str">
        <f>TEXT(Table1[[#This Row],[order_date]], "MMM")</f>
        <v>Jan</v>
      </c>
      <c r="G2064" s="3">
        <v>0.55453703703703705</v>
      </c>
      <c r="H2064" s="6">
        <v>20.75</v>
      </c>
      <c r="I2064" s="5">
        <v>20.75</v>
      </c>
      <c r="J2064" t="s">
        <v>18</v>
      </c>
      <c r="K2064" t="s">
        <v>23</v>
      </c>
      <c r="L2064" t="s">
        <v>47</v>
      </c>
      <c r="M2064" t="s">
        <v>48</v>
      </c>
    </row>
    <row r="2065" spans="1:13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2" t="str">
        <f>TEXT(Table1[[#This Row],[order_date]], "MMM")</f>
        <v>Jan</v>
      </c>
      <c r="G2065" s="3">
        <v>0.55453703703703705</v>
      </c>
      <c r="H2065" s="6">
        <v>20.75</v>
      </c>
      <c r="I2065" s="5">
        <v>20.75</v>
      </c>
      <c r="J2065" t="s">
        <v>18</v>
      </c>
      <c r="K2065" t="s">
        <v>19</v>
      </c>
      <c r="L2065" t="s">
        <v>131</v>
      </c>
      <c r="M2065" t="s">
        <v>132</v>
      </c>
    </row>
    <row r="2066" spans="1:13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2" t="str">
        <f>TEXT(Table1[[#This Row],[order_date]], "MMM")</f>
        <v>Jan</v>
      </c>
      <c r="G2066" s="3">
        <v>0.55535879629629636</v>
      </c>
      <c r="H2066" s="6">
        <v>16.25</v>
      </c>
      <c r="I2066" s="5">
        <v>16.25</v>
      </c>
      <c r="J2066" t="s">
        <v>30</v>
      </c>
      <c r="K2066" t="s">
        <v>34</v>
      </c>
      <c r="L2066" t="s">
        <v>95</v>
      </c>
      <c r="M2066" t="s">
        <v>96</v>
      </c>
    </row>
    <row r="2067" spans="1:13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2" t="str">
        <f>TEXT(Table1[[#This Row],[order_date]], "MMM")</f>
        <v>Jan</v>
      </c>
      <c r="G2067" s="3">
        <v>0.55535879629629636</v>
      </c>
      <c r="H2067" s="6">
        <v>12.5</v>
      </c>
      <c r="I2067" s="5">
        <v>12.5</v>
      </c>
      <c r="J2067" t="s">
        <v>30</v>
      </c>
      <c r="K2067" t="s">
        <v>14</v>
      </c>
      <c r="L2067" t="s">
        <v>41</v>
      </c>
      <c r="M2067" t="s">
        <v>42</v>
      </c>
    </row>
    <row r="2068" spans="1:13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2" t="str">
        <f>TEXT(Table1[[#This Row],[order_date]], "MMM")</f>
        <v>Jan</v>
      </c>
      <c r="G2068" s="3">
        <v>0.55535879629629636</v>
      </c>
      <c r="H2068" s="6">
        <v>20.75</v>
      </c>
      <c r="I2068" s="5">
        <v>20.75</v>
      </c>
      <c r="J2068" t="s">
        <v>18</v>
      </c>
      <c r="K2068" t="s">
        <v>23</v>
      </c>
      <c r="L2068" t="s">
        <v>47</v>
      </c>
      <c r="M2068" t="s">
        <v>48</v>
      </c>
    </row>
    <row r="2069" spans="1:13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2" t="str">
        <f>TEXT(Table1[[#This Row],[order_date]], "MMM")</f>
        <v>Jan</v>
      </c>
      <c r="G2069" s="3">
        <v>0.55797453703703703</v>
      </c>
      <c r="H2069" s="6">
        <v>16</v>
      </c>
      <c r="I2069" s="5">
        <v>16</v>
      </c>
      <c r="J2069" t="s">
        <v>30</v>
      </c>
      <c r="K2069" t="s">
        <v>19</v>
      </c>
      <c r="L2069" t="s">
        <v>51</v>
      </c>
      <c r="M2069" t="s">
        <v>52</v>
      </c>
    </row>
    <row r="2070" spans="1:13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2" t="str">
        <f>TEXT(Table1[[#This Row],[order_date]], "MMM")</f>
        <v>Jan</v>
      </c>
      <c r="G2070" s="3">
        <v>0.55797453703703703</v>
      </c>
      <c r="H2070" s="6">
        <v>12</v>
      </c>
      <c r="I2070" s="5">
        <v>12</v>
      </c>
      <c r="J2070" t="s">
        <v>13</v>
      </c>
      <c r="K2070" t="s">
        <v>19</v>
      </c>
      <c r="L2070" t="s">
        <v>90</v>
      </c>
      <c r="M2070" t="s">
        <v>91</v>
      </c>
    </row>
    <row r="2071" spans="1:13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2" t="str">
        <f>TEXT(Table1[[#This Row],[order_date]], "MMM")</f>
        <v>Jan</v>
      </c>
      <c r="G2071" s="3">
        <v>0.56107638888888889</v>
      </c>
      <c r="H2071" s="6">
        <v>15.25</v>
      </c>
      <c r="I2071" s="5">
        <v>15.25</v>
      </c>
      <c r="J2071" t="s">
        <v>18</v>
      </c>
      <c r="K2071" t="s">
        <v>14</v>
      </c>
      <c r="L2071" t="s">
        <v>41</v>
      </c>
      <c r="M2071" t="s">
        <v>42</v>
      </c>
    </row>
    <row r="2072" spans="1:13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2" t="str">
        <f>TEXT(Table1[[#This Row],[order_date]], "MMM")</f>
        <v>Jan</v>
      </c>
      <c r="G2072" s="3">
        <v>0.56107638888888889</v>
      </c>
      <c r="H2072" s="6">
        <v>20.75</v>
      </c>
      <c r="I2072" s="5">
        <v>20.75</v>
      </c>
      <c r="J2072" t="s">
        <v>18</v>
      </c>
      <c r="K2072" t="s">
        <v>23</v>
      </c>
      <c r="L2072" t="s">
        <v>47</v>
      </c>
      <c r="M2072" t="s">
        <v>48</v>
      </c>
    </row>
    <row r="2073" spans="1:13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2" t="str">
        <f>TEXT(Table1[[#This Row],[order_date]], "MMM")</f>
        <v>Jan</v>
      </c>
      <c r="G2073" s="3">
        <v>0.5713773148148148</v>
      </c>
      <c r="H2073" s="6">
        <v>20.25</v>
      </c>
      <c r="I2073" s="5">
        <v>20.25</v>
      </c>
      <c r="J2073" t="s">
        <v>18</v>
      </c>
      <c r="K2073" t="s">
        <v>19</v>
      </c>
      <c r="L2073" t="s">
        <v>78</v>
      </c>
      <c r="M2073" t="s">
        <v>79</v>
      </c>
    </row>
    <row r="2074" spans="1:13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2" t="str">
        <f>TEXT(Table1[[#This Row],[order_date]], "MMM")</f>
        <v>Jan</v>
      </c>
      <c r="G2074" s="3">
        <v>0.57752314814814809</v>
      </c>
      <c r="H2074" s="6">
        <v>16</v>
      </c>
      <c r="I2074" s="5">
        <v>16</v>
      </c>
      <c r="J2074" t="s">
        <v>30</v>
      </c>
      <c r="K2074" t="s">
        <v>14</v>
      </c>
      <c r="L2074" t="s">
        <v>31</v>
      </c>
      <c r="M2074" t="s">
        <v>32</v>
      </c>
    </row>
    <row r="2075" spans="1:13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2" t="str">
        <f>TEXT(Table1[[#This Row],[order_date]], "MMM")</f>
        <v>Jan</v>
      </c>
      <c r="G2075" s="3">
        <v>0.57752314814814809</v>
      </c>
      <c r="H2075" s="6">
        <v>15.25</v>
      </c>
      <c r="I2075" s="5">
        <v>15.25</v>
      </c>
      <c r="J2075" t="s">
        <v>18</v>
      </c>
      <c r="K2075" t="s">
        <v>14</v>
      </c>
      <c r="L2075" t="s">
        <v>41</v>
      </c>
      <c r="M2075" t="s">
        <v>42</v>
      </c>
    </row>
    <row r="2076" spans="1:13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2" t="str">
        <f>TEXT(Table1[[#This Row],[order_date]], "MMM")</f>
        <v>Jan</v>
      </c>
      <c r="G2076" s="3">
        <v>0.57752314814814809</v>
      </c>
      <c r="H2076" s="6">
        <v>12.25</v>
      </c>
      <c r="I2076" s="5">
        <v>12.25</v>
      </c>
      <c r="J2076" t="s">
        <v>13</v>
      </c>
      <c r="K2076" t="s">
        <v>34</v>
      </c>
      <c r="L2076" t="s">
        <v>68</v>
      </c>
      <c r="M2076" t="s">
        <v>69</v>
      </c>
    </row>
    <row r="2077" spans="1:13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2" t="str">
        <f>TEXT(Table1[[#This Row],[order_date]], "MMM")</f>
        <v>Jan</v>
      </c>
      <c r="G2077" s="3">
        <v>0.57752314814814809</v>
      </c>
      <c r="H2077" s="6">
        <v>20.25</v>
      </c>
      <c r="I2077" s="5">
        <v>20.25</v>
      </c>
      <c r="J2077" t="s">
        <v>18</v>
      </c>
      <c r="K2077" t="s">
        <v>19</v>
      </c>
      <c r="L2077" t="s">
        <v>78</v>
      </c>
      <c r="M2077" t="s">
        <v>79</v>
      </c>
    </row>
    <row r="2078" spans="1:13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2" t="str">
        <f>TEXT(Table1[[#This Row],[order_date]], "MMM")</f>
        <v>Jan</v>
      </c>
      <c r="G2078" s="3">
        <v>0.58288194444444441</v>
      </c>
      <c r="H2078" s="6">
        <v>16.75</v>
      </c>
      <c r="I2078" s="5">
        <v>16.75</v>
      </c>
      <c r="J2078" t="s">
        <v>30</v>
      </c>
      <c r="K2078" t="s">
        <v>23</v>
      </c>
      <c r="L2078" t="s">
        <v>57</v>
      </c>
      <c r="M2078" t="s">
        <v>58</v>
      </c>
    </row>
    <row r="2079" spans="1:13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2" t="str">
        <f>TEXT(Table1[[#This Row],[order_date]], "MMM")</f>
        <v>Jan</v>
      </c>
      <c r="G2079" s="3">
        <v>0.58288194444444441</v>
      </c>
      <c r="H2079" s="6">
        <v>16.75</v>
      </c>
      <c r="I2079" s="5">
        <v>16.75</v>
      </c>
      <c r="J2079" t="s">
        <v>30</v>
      </c>
      <c r="K2079" t="s">
        <v>23</v>
      </c>
      <c r="L2079" t="s">
        <v>72</v>
      </c>
      <c r="M2079" t="s">
        <v>73</v>
      </c>
    </row>
    <row r="2080" spans="1:13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2" t="str">
        <f>TEXT(Table1[[#This Row],[order_date]], "MMM")</f>
        <v>Jan</v>
      </c>
      <c r="G2080" s="3">
        <v>0.58288194444444441</v>
      </c>
      <c r="H2080" s="6">
        <v>16</v>
      </c>
      <c r="I2080" s="5">
        <v>16</v>
      </c>
      <c r="J2080" t="s">
        <v>30</v>
      </c>
      <c r="K2080" t="s">
        <v>14</v>
      </c>
      <c r="L2080" t="s">
        <v>31</v>
      </c>
      <c r="M2080" t="s">
        <v>32</v>
      </c>
    </row>
    <row r="2081" spans="1:13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2" t="str">
        <f>TEXT(Table1[[#This Row],[order_date]], "MMM")</f>
        <v>Jan</v>
      </c>
      <c r="G2081" s="3">
        <v>0.58288194444444441</v>
      </c>
      <c r="H2081" s="6">
        <v>14.75</v>
      </c>
      <c r="I2081" s="5">
        <v>14.75</v>
      </c>
      <c r="J2081" t="s">
        <v>30</v>
      </c>
      <c r="K2081" t="s">
        <v>19</v>
      </c>
      <c r="L2081" t="s">
        <v>27</v>
      </c>
      <c r="M2081" t="s">
        <v>28</v>
      </c>
    </row>
    <row r="2082" spans="1:13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2" t="str">
        <f>TEXT(Table1[[#This Row],[order_date]], "MMM")</f>
        <v>Jan</v>
      </c>
      <c r="G2082" s="3">
        <v>0.58288194444444441</v>
      </c>
      <c r="H2082" s="6">
        <v>10.5</v>
      </c>
      <c r="I2082" s="5">
        <v>10.5</v>
      </c>
      <c r="J2082" t="s">
        <v>13</v>
      </c>
      <c r="K2082" t="s">
        <v>14</v>
      </c>
      <c r="L2082" t="s">
        <v>44</v>
      </c>
      <c r="M2082" t="s">
        <v>45</v>
      </c>
    </row>
    <row r="2083" spans="1:13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2" t="str">
        <f>TEXT(Table1[[#This Row],[order_date]], "MMM")</f>
        <v>Jan</v>
      </c>
      <c r="G2083" s="3">
        <v>0.58288194444444441</v>
      </c>
      <c r="H2083" s="6">
        <v>12</v>
      </c>
      <c r="I2083" s="5">
        <v>12</v>
      </c>
      <c r="J2083" t="s">
        <v>13</v>
      </c>
      <c r="K2083" t="s">
        <v>14</v>
      </c>
      <c r="L2083" t="s">
        <v>63</v>
      </c>
      <c r="M2083" t="s">
        <v>64</v>
      </c>
    </row>
    <row r="2084" spans="1:13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2" t="str">
        <f>TEXT(Table1[[#This Row],[order_date]], "MMM")</f>
        <v>Jan</v>
      </c>
      <c r="G2084" s="3">
        <v>0.58288194444444441</v>
      </c>
      <c r="H2084" s="6">
        <v>16</v>
      </c>
      <c r="I2084" s="5">
        <v>16</v>
      </c>
      <c r="J2084" t="s">
        <v>30</v>
      </c>
      <c r="K2084" t="s">
        <v>19</v>
      </c>
      <c r="L2084" t="s">
        <v>51</v>
      </c>
      <c r="M2084" t="s">
        <v>52</v>
      </c>
    </row>
    <row r="2085" spans="1:13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2" t="str">
        <f>TEXT(Table1[[#This Row],[order_date]], "MMM")</f>
        <v>Jan</v>
      </c>
      <c r="G2085" s="3">
        <v>0.58288194444444441</v>
      </c>
      <c r="H2085" s="6">
        <v>16</v>
      </c>
      <c r="I2085" s="5">
        <v>16</v>
      </c>
      <c r="J2085" t="s">
        <v>30</v>
      </c>
      <c r="K2085" t="s">
        <v>14</v>
      </c>
      <c r="L2085" t="s">
        <v>87</v>
      </c>
      <c r="M2085" t="s">
        <v>88</v>
      </c>
    </row>
    <row r="2086" spans="1:13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2" t="str">
        <f>TEXT(Table1[[#This Row],[order_date]], "MMM")</f>
        <v>Jan</v>
      </c>
      <c r="G2086" s="3">
        <v>0.58288194444444441</v>
      </c>
      <c r="H2086" s="6">
        <v>16</v>
      </c>
      <c r="I2086" s="5">
        <v>16</v>
      </c>
      <c r="J2086" t="s">
        <v>30</v>
      </c>
      <c r="K2086" t="s">
        <v>19</v>
      </c>
      <c r="L2086" t="s">
        <v>90</v>
      </c>
      <c r="M2086" t="s">
        <v>91</v>
      </c>
    </row>
    <row r="2087" spans="1:13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2" t="str">
        <f>TEXT(Table1[[#This Row],[order_date]], "MMM")</f>
        <v>Jan</v>
      </c>
      <c r="G2087" s="3">
        <v>0.59351851851851845</v>
      </c>
      <c r="H2087" s="6">
        <v>20.75</v>
      </c>
      <c r="I2087" s="5">
        <v>20.75</v>
      </c>
      <c r="J2087" t="s">
        <v>18</v>
      </c>
      <c r="K2087" t="s">
        <v>23</v>
      </c>
      <c r="L2087" t="s">
        <v>57</v>
      </c>
      <c r="M2087" t="s">
        <v>58</v>
      </c>
    </row>
    <row r="2088" spans="1:13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2" t="str">
        <f>TEXT(Table1[[#This Row],[order_date]], "MMM")</f>
        <v>Jan</v>
      </c>
      <c r="G2088" s="3">
        <v>0.59351851851851845</v>
      </c>
      <c r="H2088" s="6">
        <v>20.75</v>
      </c>
      <c r="I2088" s="5">
        <v>20.75</v>
      </c>
      <c r="J2088" t="s">
        <v>18</v>
      </c>
      <c r="K2088" t="s">
        <v>23</v>
      </c>
      <c r="L2088" t="s">
        <v>24</v>
      </c>
      <c r="M2088" t="s">
        <v>25</v>
      </c>
    </row>
    <row r="2089" spans="1:13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2" t="str">
        <f>TEXT(Table1[[#This Row],[order_date]], "MMM")</f>
        <v>Jan</v>
      </c>
      <c r="G2089" s="3">
        <v>0.60052083333333328</v>
      </c>
      <c r="H2089" s="6">
        <v>18.5</v>
      </c>
      <c r="I2089" s="5">
        <v>18.5</v>
      </c>
      <c r="J2089" t="s">
        <v>18</v>
      </c>
      <c r="K2089" t="s">
        <v>19</v>
      </c>
      <c r="L2089" t="s">
        <v>20</v>
      </c>
      <c r="M2089" t="s">
        <v>21</v>
      </c>
    </row>
    <row r="2090" spans="1:13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2" t="str">
        <f>TEXT(Table1[[#This Row],[order_date]], "MMM")</f>
        <v>Jan</v>
      </c>
      <c r="G2090" s="3">
        <v>0.62512731481481476</v>
      </c>
      <c r="H2090" s="6">
        <v>12</v>
      </c>
      <c r="I2090" s="5">
        <v>12</v>
      </c>
      <c r="J2090" t="s">
        <v>13</v>
      </c>
      <c r="K2090" t="s">
        <v>14</v>
      </c>
      <c r="L2090" t="s">
        <v>63</v>
      </c>
      <c r="M2090" t="s">
        <v>64</v>
      </c>
    </row>
    <row r="2091" spans="1:13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2" t="str">
        <f>TEXT(Table1[[#This Row],[order_date]], "MMM")</f>
        <v>Jan</v>
      </c>
      <c r="G2091" s="3">
        <v>0.62512731481481476</v>
      </c>
      <c r="H2091" s="6">
        <v>20.5</v>
      </c>
      <c r="I2091" s="5">
        <v>20.5</v>
      </c>
      <c r="J2091" t="s">
        <v>18</v>
      </c>
      <c r="K2091" t="s">
        <v>14</v>
      </c>
      <c r="L2091" t="s">
        <v>87</v>
      </c>
      <c r="M2091" t="s">
        <v>88</v>
      </c>
    </row>
    <row r="2092" spans="1:13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2" t="str">
        <f>TEXT(Table1[[#This Row],[order_date]], "MMM")</f>
        <v>Jan</v>
      </c>
      <c r="G2092" s="3">
        <v>0.62512731481481476</v>
      </c>
      <c r="H2092" s="6">
        <v>11</v>
      </c>
      <c r="I2092" s="5">
        <v>11</v>
      </c>
      <c r="J2092" t="s">
        <v>13</v>
      </c>
      <c r="K2092" t="s">
        <v>14</v>
      </c>
      <c r="L2092" t="s">
        <v>81</v>
      </c>
      <c r="M2092" t="s">
        <v>82</v>
      </c>
    </row>
    <row r="2093" spans="1:13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2" t="str">
        <f>TEXT(Table1[[#This Row],[order_date]], "MMM")</f>
        <v>Jan</v>
      </c>
      <c r="G2093" s="3">
        <v>0.64402777777777775</v>
      </c>
      <c r="H2093" s="6">
        <v>20.75</v>
      </c>
      <c r="I2093" s="5">
        <v>20.75</v>
      </c>
      <c r="J2093" t="s">
        <v>18</v>
      </c>
      <c r="K2093" t="s">
        <v>23</v>
      </c>
      <c r="L2093" t="s">
        <v>38</v>
      </c>
      <c r="M2093" t="s">
        <v>39</v>
      </c>
    </row>
    <row r="2094" spans="1:13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2" t="str">
        <f>TEXT(Table1[[#This Row],[order_date]], "MMM")</f>
        <v>Jan</v>
      </c>
      <c r="G2094" s="3">
        <v>0.64402777777777775</v>
      </c>
      <c r="H2094" s="6">
        <v>18.5</v>
      </c>
      <c r="I2094" s="5">
        <v>18.5</v>
      </c>
      <c r="J2094" t="s">
        <v>18</v>
      </c>
      <c r="K2094" t="s">
        <v>19</v>
      </c>
      <c r="L2094" t="s">
        <v>20</v>
      </c>
      <c r="M2094" t="s">
        <v>21</v>
      </c>
    </row>
    <row r="2095" spans="1:13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2" t="str">
        <f>TEXT(Table1[[#This Row],[order_date]], "MMM")</f>
        <v>Jan</v>
      </c>
      <c r="G2095" s="3">
        <v>0.64402777777777775</v>
      </c>
      <c r="H2095" s="6">
        <v>12.5</v>
      </c>
      <c r="I2095" s="5">
        <v>12.5</v>
      </c>
      <c r="J2095" t="s">
        <v>13</v>
      </c>
      <c r="K2095" t="s">
        <v>34</v>
      </c>
      <c r="L2095" t="s">
        <v>75</v>
      </c>
      <c r="M2095" t="s">
        <v>76</v>
      </c>
    </row>
    <row r="2096" spans="1:13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2" t="str">
        <f>TEXT(Table1[[#This Row],[order_date]], "MMM")</f>
        <v>Jan</v>
      </c>
      <c r="G2096" s="3">
        <v>0.6481365740740741</v>
      </c>
      <c r="H2096" s="6">
        <v>16.25</v>
      </c>
      <c r="I2096" s="5">
        <v>16.25</v>
      </c>
      <c r="J2096" t="s">
        <v>30</v>
      </c>
      <c r="K2096" t="s">
        <v>34</v>
      </c>
      <c r="L2096" t="s">
        <v>95</v>
      </c>
      <c r="M2096" t="s">
        <v>96</v>
      </c>
    </row>
    <row r="2097" spans="1:13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2" t="str">
        <f>TEXT(Table1[[#This Row],[order_date]], "MMM")</f>
        <v>Jan</v>
      </c>
      <c r="G2097" s="3">
        <v>0.6481365740740741</v>
      </c>
      <c r="H2097" s="6">
        <v>12.75</v>
      </c>
      <c r="I2097" s="5">
        <v>12.75</v>
      </c>
      <c r="J2097" t="s">
        <v>13</v>
      </c>
      <c r="K2097" t="s">
        <v>23</v>
      </c>
      <c r="L2097" t="s">
        <v>24</v>
      </c>
      <c r="M2097" t="s">
        <v>25</v>
      </c>
    </row>
    <row r="2098" spans="1:13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2" t="str">
        <f>TEXT(Table1[[#This Row],[order_date]], "MMM")</f>
        <v>Jan</v>
      </c>
      <c r="G2098" s="3">
        <v>0.65908564814814818</v>
      </c>
      <c r="H2098" s="6">
        <v>18.5</v>
      </c>
      <c r="I2098" s="5">
        <v>18.5</v>
      </c>
      <c r="J2098" t="s">
        <v>18</v>
      </c>
      <c r="K2098" t="s">
        <v>19</v>
      </c>
      <c r="L2098" t="s">
        <v>20</v>
      </c>
      <c r="M2098" t="s">
        <v>21</v>
      </c>
    </row>
    <row r="2099" spans="1:13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2" t="str">
        <f>TEXT(Table1[[#This Row],[order_date]], "MMM")</f>
        <v>Jan</v>
      </c>
      <c r="G2099" s="3">
        <v>0.66347222222222224</v>
      </c>
      <c r="H2099" s="6">
        <v>20.75</v>
      </c>
      <c r="I2099" s="5">
        <v>20.75</v>
      </c>
      <c r="J2099" t="s">
        <v>18</v>
      </c>
      <c r="K2099" t="s">
        <v>23</v>
      </c>
      <c r="L2099" t="s">
        <v>24</v>
      </c>
      <c r="M2099" t="s">
        <v>25</v>
      </c>
    </row>
    <row r="2100" spans="1:13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2" t="str">
        <f>TEXT(Table1[[#This Row],[order_date]], "MMM")</f>
        <v>Jan</v>
      </c>
      <c r="G2100" s="3">
        <v>0.67707175925925922</v>
      </c>
      <c r="H2100" s="6">
        <v>12</v>
      </c>
      <c r="I2100" s="5">
        <v>12</v>
      </c>
      <c r="J2100" t="s">
        <v>13</v>
      </c>
      <c r="K2100" t="s">
        <v>14</v>
      </c>
      <c r="L2100" t="s">
        <v>15</v>
      </c>
      <c r="M2100" t="s">
        <v>16</v>
      </c>
    </row>
    <row r="2101" spans="1:13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2" t="str">
        <f>TEXT(Table1[[#This Row],[order_date]], "MMM")</f>
        <v>Jan</v>
      </c>
      <c r="G2101" s="3">
        <v>0.67707175925925922</v>
      </c>
      <c r="H2101" s="6">
        <v>20.75</v>
      </c>
      <c r="I2101" s="5">
        <v>20.75</v>
      </c>
      <c r="J2101" t="s">
        <v>18</v>
      </c>
      <c r="K2101" t="s">
        <v>34</v>
      </c>
      <c r="L2101" t="s">
        <v>35</v>
      </c>
      <c r="M2101" t="s">
        <v>36</v>
      </c>
    </row>
    <row r="2102" spans="1:13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2" t="str">
        <f>TEXT(Table1[[#This Row],[order_date]], "MMM")</f>
        <v>Jan</v>
      </c>
      <c r="G2102" s="3">
        <v>0.67707175925925922</v>
      </c>
      <c r="H2102" s="6">
        <v>16</v>
      </c>
      <c r="I2102" s="5">
        <v>16</v>
      </c>
      <c r="J2102" t="s">
        <v>30</v>
      </c>
      <c r="K2102" t="s">
        <v>19</v>
      </c>
      <c r="L2102" t="s">
        <v>90</v>
      </c>
      <c r="M2102" t="s">
        <v>91</v>
      </c>
    </row>
    <row r="2103" spans="1:13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2" t="str">
        <f>TEXT(Table1[[#This Row],[order_date]], "MMM")</f>
        <v>Jan</v>
      </c>
      <c r="G2103" s="3">
        <v>0.67707175925925922</v>
      </c>
      <c r="H2103" s="6">
        <v>16</v>
      </c>
      <c r="I2103" s="5">
        <v>16</v>
      </c>
      <c r="J2103" t="s">
        <v>30</v>
      </c>
      <c r="K2103" t="s">
        <v>14</v>
      </c>
      <c r="L2103" t="s">
        <v>99</v>
      </c>
      <c r="M2103" t="s">
        <v>100</v>
      </c>
    </row>
    <row r="2104" spans="1:13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2" t="str">
        <f>TEXT(Table1[[#This Row],[order_date]], "MMM")</f>
        <v>Jan</v>
      </c>
      <c r="G2104" s="3">
        <v>0.68008101851851854</v>
      </c>
      <c r="H2104" s="6">
        <v>12.25</v>
      </c>
      <c r="I2104" s="5">
        <v>12.25</v>
      </c>
      <c r="J2104" t="s">
        <v>13</v>
      </c>
      <c r="K2104" t="s">
        <v>34</v>
      </c>
      <c r="L2104" t="s">
        <v>68</v>
      </c>
      <c r="M2104" t="s">
        <v>69</v>
      </c>
    </row>
    <row r="2105" spans="1:13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2" t="str">
        <f>TEXT(Table1[[#This Row],[order_date]], "MMM")</f>
        <v>Jan</v>
      </c>
      <c r="G2105" s="3">
        <v>0.68092592592592593</v>
      </c>
      <c r="H2105" s="6">
        <v>12.5</v>
      </c>
      <c r="I2105" s="5">
        <v>12.5</v>
      </c>
      <c r="J2105" t="s">
        <v>13</v>
      </c>
      <c r="K2105" t="s">
        <v>34</v>
      </c>
      <c r="L2105" t="s">
        <v>35</v>
      </c>
      <c r="M2105" t="s">
        <v>36</v>
      </c>
    </row>
    <row r="2106" spans="1:13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2" t="str">
        <f>TEXT(Table1[[#This Row],[order_date]], "MMM")</f>
        <v>Jan</v>
      </c>
      <c r="G2106" s="3">
        <v>0.69663194444444443</v>
      </c>
      <c r="H2106" s="6">
        <v>16.5</v>
      </c>
      <c r="I2106" s="5">
        <v>16.5</v>
      </c>
      <c r="J2106" t="s">
        <v>30</v>
      </c>
      <c r="K2106" t="s">
        <v>34</v>
      </c>
      <c r="L2106" t="s">
        <v>54</v>
      </c>
      <c r="M2106" t="s">
        <v>55</v>
      </c>
    </row>
    <row r="2107" spans="1:13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2" t="str">
        <f>TEXT(Table1[[#This Row],[order_date]], "MMM")</f>
        <v>Jan</v>
      </c>
      <c r="G2107" s="3">
        <v>0.69663194444444443</v>
      </c>
      <c r="H2107" s="6">
        <v>20.75</v>
      </c>
      <c r="I2107" s="5">
        <v>20.75</v>
      </c>
      <c r="J2107" t="s">
        <v>18</v>
      </c>
      <c r="K2107" t="s">
        <v>34</v>
      </c>
      <c r="L2107" t="s">
        <v>75</v>
      </c>
      <c r="M2107" t="s">
        <v>76</v>
      </c>
    </row>
    <row r="2108" spans="1:13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2" t="str">
        <f>TEXT(Table1[[#This Row],[order_date]], "MMM")</f>
        <v>Jan</v>
      </c>
      <c r="G2108" s="3">
        <v>0.69663194444444443</v>
      </c>
      <c r="H2108" s="6">
        <v>20.25</v>
      </c>
      <c r="I2108" s="5">
        <v>20.25</v>
      </c>
      <c r="J2108" t="s">
        <v>18</v>
      </c>
      <c r="K2108" t="s">
        <v>19</v>
      </c>
      <c r="L2108" t="s">
        <v>90</v>
      </c>
      <c r="M2108" t="s">
        <v>91</v>
      </c>
    </row>
    <row r="2109" spans="1:13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2" t="str">
        <f>TEXT(Table1[[#This Row],[order_date]], "MMM")</f>
        <v>Jan</v>
      </c>
      <c r="G2109" s="3">
        <v>0.7079050925925926</v>
      </c>
      <c r="H2109" s="6">
        <v>20.75</v>
      </c>
      <c r="I2109" s="5">
        <v>20.75</v>
      </c>
      <c r="J2109" t="s">
        <v>18</v>
      </c>
      <c r="K2109" t="s">
        <v>34</v>
      </c>
      <c r="L2109" t="s">
        <v>75</v>
      </c>
      <c r="M2109" t="s">
        <v>76</v>
      </c>
    </row>
    <row r="2110" spans="1:13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2" t="str">
        <f>TEXT(Table1[[#This Row],[order_date]], "MMM")</f>
        <v>Jan</v>
      </c>
      <c r="G2110" s="3">
        <v>0.7079050925925926</v>
      </c>
      <c r="H2110" s="6">
        <v>12.5</v>
      </c>
      <c r="I2110" s="5">
        <v>12.5</v>
      </c>
      <c r="J2110" t="s">
        <v>13</v>
      </c>
      <c r="K2110" t="s">
        <v>19</v>
      </c>
      <c r="L2110" t="s">
        <v>131</v>
      </c>
      <c r="M2110" t="s">
        <v>132</v>
      </c>
    </row>
    <row r="2111" spans="1:13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2" t="str">
        <f>TEXT(Table1[[#This Row],[order_date]], "MMM")</f>
        <v>Jan</v>
      </c>
      <c r="G2111" s="3">
        <v>0.71189814814814811</v>
      </c>
      <c r="H2111" s="6">
        <v>20.5</v>
      </c>
      <c r="I2111" s="5">
        <v>20.5</v>
      </c>
      <c r="J2111" t="s">
        <v>18</v>
      </c>
      <c r="K2111" t="s">
        <v>14</v>
      </c>
      <c r="L2111" t="s">
        <v>87</v>
      </c>
      <c r="M2111" t="s">
        <v>88</v>
      </c>
    </row>
    <row r="2112" spans="1:13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2" t="str">
        <f>TEXT(Table1[[#This Row],[order_date]], "MMM")</f>
        <v>Jan</v>
      </c>
      <c r="G2112" s="3">
        <v>0.71189814814814811</v>
      </c>
      <c r="H2112" s="6">
        <v>14.5</v>
      </c>
      <c r="I2112" s="5">
        <v>14.5</v>
      </c>
      <c r="J2112" t="s">
        <v>30</v>
      </c>
      <c r="K2112" t="s">
        <v>14</v>
      </c>
      <c r="L2112" t="s">
        <v>81</v>
      </c>
      <c r="M2112" t="s">
        <v>82</v>
      </c>
    </row>
    <row r="2113" spans="1:13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2" t="str">
        <f>TEXT(Table1[[#This Row],[order_date]], "MMM")</f>
        <v>Jan</v>
      </c>
      <c r="G2113" s="3">
        <v>0.71189814814814811</v>
      </c>
      <c r="H2113" s="6">
        <v>16.5</v>
      </c>
      <c r="I2113" s="5">
        <v>16.5</v>
      </c>
      <c r="J2113" t="s">
        <v>30</v>
      </c>
      <c r="K2113" t="s">
        <v>34</v>
      </c>
      <c r="L2113" t="s">
        <v>75</v>
      </c>
      <c r="M2113" t="s">
        <v>76</v>
      </c>
    </row>
    <row r="2114" spans="1:13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2" t="str">
        <f>TEXT(Table1[[#This Row],[order_date]], "MMM")</f>
        <v>Jan</v>
      </c>
      <c r="G2114" s="3">
        <v>0.71467592592592588</v>
      </c>
      <c r="H2114" s="6">
        <v>16</v>
      </c>
      <c r="I2114" s="5">
        <v>16</v>
      </c>
      <c r="J2114" t="s">
        <v>30</v>
      </c>
      <c r="K2114" t="s">
        <v>19</v>
      </c>
      <c r="L2114" t="s">
        <v>84</v>
      </c>
      <c r="M2114" t="s">
        <v>85</v>
      </c>
    </row>
    <row r="2115" spans="1:13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2" t="str">
        <f>TEXT(Table1[[#This Row],[order_date]], "MMM")</f>
        <v>Jan</v>
      </c>
      <c r="G2115" s="3">
        <v>0.71467592592592588</v>
      </c>
      <c r="H2115" s="6">
        <v>20.5</v>
      </c>
      <c r="I2115" s="5">
        <v>20.5</v>
      </c>
      <c r="J2115" t="s">
        <v>18</v>
      </c>
      <c r="K2115" t="s">
        <v>14</v>
      </c>
      <c r="L2115" t="s">
        <v>63</v>
      </c>
      <c r="M2115" t="s">
        <v>64</v>
      </c>
    </row>
    <row r="2116" spans="1:13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2" t="str">
        <f>TEXT(Table1[[#This Row],[order_date]], "MMM")</f>
        <v>Jan</v>
      </c>
      <c r="G2116" s="3">
        <v>0.7212615740740741</v>
      </c>
      <c r="H2116" s="6">
        <v>16.75</v>
      </c>
      <c r="I2116" s="5">
        <v>16.75</v>
      </c>
      <c r="J2116" t="s">
        <v>30</v>
      </c>
      <c r="K2116" t="s">
        <v>23</v>
      </c>
      <c r="L2116" t="s">
        <v>38</v>
      </c>
      <c r="M2116" t="s">
        <v>39</v>
      </c>
    </row>
    <row r="2117" spans="1:13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2" t="str">
        <f>TEXT(Table1[[#This Row],[order_date]], "MMM")</f>
        <v>Jan</v>
      </c>
      <c r="G2117" s="3">
        <v>0.7212615740740741</v>
      </c>
      <c r="H2117" s="6">
        <v>20.75</v>
      </c>
      <c r="I2117" s="5">
        <v>20.75</v>
      </c>
      <c r="J2117" t="s">
        <v>18</v>
      </c>
      <c r="K2117" t="s">
        <v>23</v>
      </c>
      <c r="L2117" t="s">
        <v>47</v>
      </c>
      <c r="M2117" t="s">
        <v>48</v>
      </c>
    </row>
    <row r="2118" spans="1:13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2" t="str">
        <f>TEXT(Table1[[#This Row],[order_date]], "MMM")</f>
        <v>Jan</v>
      </c>
      <c r="G2118" s="3">
        <v>0.72361111111111109</v>
      </c>
      <c r="H2118" s="6">
        <v>12.25</v>
      </c>
      <c r="I2118" s="5">
        <v>12.25</v>
      </c>
      <c r="J2118" t="s">
        <v>13</v>
      </c>
      <c r="K2118" t="s">
        <v>34</v>
      </c>
      <c r="L2118" t="s">
        <v>68</v>
      </c>
      <c r="M2118" t="s">
        <v>69</v>
      </c>
    </row>
    <row r="2119" spans="1:13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2" t="str">
        <f>TEXT(Table1[[#This Row],[order_date]], "MMM")</f>
        <v>Jan</v>
      </c>
      <c r="G2119" s="3">
        <v>0.74621527777777785</v>
      </c>
      <c r="H2119" s="6">
        <v>16</v>
      </c>
      <c r="I2119" s="5">
        <v>16</v>
      </c>
      <c r="J2119" t="s">
        <v>30</v>
      </c>
      <c r="K2119" t="s">
        <v>14</v>
      </c>
      <c r="L2119" t="s">
        <v>31</v>
      </c>
      <c r="M2119" t="s">
        <v>32</v>
      </c>
    </row>
    <row r="2120" spans="1:13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2" t="str">
        <f>TEXT(Table1[[#This Row],[order_date]], "MMM")</f>
        <v>Jan</v>
      </c>
      <c r="G2120" s="3">
        <v>0.74905092592592604</v>
      </c>
      <c r="H2120" s="6">
        <v>20.75</v>
      </c>
      <c r="I2120" s="5">
        <v>20.75</v>
      </c>
      <c r="J2120" t="s">
        <v>18</v>
      </c>
      <c r="K2120" t="s">
        <v>23</v>
      </c>
      <c r="L2120" t="s">
        <v>38</v>
      </c>
      <c r="M2120" t="s">
        <v>39</v>
      </c>
    </row>
    <row r="2121" spans="1:13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2" t="str">
        <f>TEXT(Table1[[#This Row],[order_date]], "MMM")</f>
        <v>Jan</v>
      </c>
      <c r="G2121" s="3">
        <v>0.74905092592592604</v>
      </c>
      <c r="H2121" s="6">
        <v>18.5</v>
      </c>
      <c r="I2121" s="5">
        <v>18.5</v>
      </c>
      <c r="J2121" t="s">
        <v>18</v>
      </c>
      <c r="K2121" t="s">
        <v>19</v>
      </c>
      <c r="L2121" t="s">
        <v>20</v>
      </c>
      <c r="M2121" t="s">
        <v>21</v>
      </c>
    </row>
    <row r="2122" spans="1:13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2" t="str">
        <f>TEXT(Table1[[#This Row],[order_date]], "MMM")</f>
        <v>Jan</v>
      </c>
      <c r="G2122" s="3">
        <v>0.74905092592592604</v>
      </c>
      <c r="H2122" s="6">
        <v>17.95</v>
      </c>
      <c r="I2122" s="5">
        <v>17.95</v>
      </c>
      <c r="J2122" t="s">
        <v>18</v>
      </c>
      <c r="K2122" t="s">
        <v>19</v>
      </c>
      <c r="L2122" t="s">
        <v>27</v>
      </c>
      <c r="M2122" t="s">
        <v>28</v>
      </c>
    </row>
    <row r="2123" spans="1:13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2" t="str">
        <f>TEXT(Table1[[#This Row],[order_date]], "MMM")</f>
        <v>Jan</v>
      </c>
      <c r="G2123" s="3">
        <v>0.74905092592592604</v>
      </c>
      <c r="H2123" s="6">
        <v>10.5</v>
      </c>
      <c r="I2123" s="5">
        <v>10.5</v>
      </c>
      <c r="J2123" t="s">
        <v>13</v>
      </c>
      <c r="K2123" t="s">
        <v>14</v>
      </c>
      <c r="L2123" t="s">
        <v>44</v>
      </c>
      <c r="M2123" t="s">
        <v>45</v>
      </c>
    </row>
    <row r="2124" spans="1:13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2" t="str">
        <f>TEXT(Table1[[#This Row],[order_date]], "MMM")</f>
        <v>Jan</v>
      </c>
      <c r="G2124" s="3">
        <v>0.75055555555555553</v>
      </c>
      <c r="H2124" s="6">
        <v>12.75</v>
      </c>
      <c r="I2124" s="5">
        <v>12.75</v>
      </c>
      <c r="J2124" t="s">
        <v>13</v>
      </c>
      <c r="K2124" t="s">
        <v>23</v>
      </c>
      <c r="L2124" t="s">
        <v>57</v>
      </c>
      <c r="M2124" t="s">
        <v>58</v>
      </c>
    </row>
    <row r="2125" spans="1:13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2" t="str">
        <f>TEXT(Table1[[#This Row],[order_date]], "MMM")</f>
        <v>Jan</v>
      </c>
      <c r="G2125" s="3">
        <v>0.75055555555555553</v>
      </c>
      <c r="H2125" s="6">
        <v>9.75</v>
      </c>
      <c r="I2125" s="5">
        <v>9.75</v>
      </c>
      <c r="J2125" t="s">
        <v>13</v>
      </c>
      <c r="K2125" t="s">
        <v>14</v>
      </c>
      <c r="L2125" t="s">
        <v>41</v>
      </c>
      <c r="M2125" t="s">
        <v>42</v>
      </c>
    </row>
    <row r="2126" spans="1:13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2" t="str">
        <f>TEXT(Table1[[#This Row],[order_date]], "MMM")</f>
        <v>Jan</v>
      </c>
      <c r="G2126" s="3">
        <v>0.75055555555555553</v>
      </c>
      <c r="H2126" s="6">
        <v>20.75</v>
      </c>
      <c r="I2126" s="5">
        <v>20.75</v>
      </c>
      <c r="J2126" t="s">
        <v>18</v>
      </c>
      <c r="K2126" t="s">
        <v>19</v>
      </c>
      <c r="L2126" t="s">
        <v>131</v>
      </c>
      <c r="M2126" t="s">
        <v>132</v>
      </c>
    </row>
    <row r="2127" spans="1:13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2" t="str">
        <f>TEXT(Table1[[#This Row],[order_date]], "MMM")</f>
        <v>Jan</v>
      </c>
      <c r="G2127" s="3">
        <v>0.75055555555555553</v>
      </c>
      <c r="H2127" s="6">
        <v>12.5</v>
      </c>
      <c r="I2127" s="5">
        <v>12.5</v>
      </c>
      <c r="J2127" t="s">
        <v>13</v>
      </c>
      <c r="K2127" t="s">
        <v>34</v>
      </c>
      <c r="L2127" t="s">
        <v>138</v>
      </c>
      <c r="M2127" t="s">
        <v>139</v>
      </c>
    </row>
    <row r="2128" spans="1:13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2" t="str">
        <f>TEXT(Table1[[#This Row],[order_date]], "MMM")</f>
        <v>Jan</v>
      </c>
      <c r="G2128" s="3">
        <v>0.75920138888888899</v>
      </c>
      <c r="H2128" s="6">
        <v>16.75</v>
      </c>
      <c r="I2128" s="5">
        <v>16.75</v>
      </c>
      <c r="J2128" t="s">
        <v>30</v>
      </c>
      <c r="K2128" t="s">
        <v>23</v>
      </c>
      <c r="L2128" t="s">
        <v>57</v>
      </c>
      <c r="M2128" t="s">
        <v>58</v>
      </c>
    </row>
    <row r="2129" spans="1:13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2" t="str">
        <f>TEXT(Table1[[#This Row],[order_date]], "MMM")</f>
        <v>Jan</v>
      </c>
      <c r="G2129" s="3">
        <v>0.75920138888888899</v>
      </c>
      <c r="H2129" s="6">
        <v>15.25</v>
      </c>
      <c r="I2129" s="5">
        <v>15.25</v>
      </c>
      <c r="J2129" t="s">
        <v>18</v>
      </c>
      <c r="K2129" t="s">
        <v>14</v>
      </c>
      <c r="L2129" t="s">
        <v>41</v>
      </c>
      <c r="M2129" t="s">
        <v>42</v>
      </c>
    </row>
    <row r="2130" spans="1:13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2" t="str">
        <f>TEXT(Table1[[#This Row],[order_date]], "MMM")</f>
        <v>Jan</v>
      </c>
      <c r="G2130" s="3">
        <v>0.75920138888888899</v>
      </c>
      <c r="H2130" s="6">
        <v>25.5</v>
      </c>
      <c r="I2130" s="5">
        <v>25.5</v>
      </c>
      <c r="J2130" t="s">
        <v>98</v>
      </c>
      <c r="K2130" t="s">
        <v>14</v>
      </c>
      <c r="L2130" t="s">
        <v>99</v>
      </c>
      <c r="M2130" t="s">
        <v>100</v>
      </c>
    </row>
    <row r="2131" spans="1:13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2" t="str">
        <f>TEXT(Table1[[#This Row],[order_date]], "MMM")</f>
        <v>Jan</v>
      </c>
      <c r="G2131" s="3">
        <v>0.779363425925926</v>
      </c>
      <c r="H2131" s="6">
        <v>11</v>
      </c>
      <c r="I2131" s="5">
        <v>11</v>
      </c>
      <c r="J2131" t="s">
        <v>13</v>
      </c>
      <c r="K2131" t="s">
        <v>14</v>
      </c>
      <c r="L2131" t="s">
        <v>81</v>
      </c>
      <c r="M2131" t="s">
        <v>82</v>
      </c>
    </row>
    <row r="2132" spans="1:13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2" t="str">
        <f>TEXT(Table1[[#This Row],[order_date]], "MMM")</f>
        <v>Jan</v>
      </c>
      <c r="G2132" s="3">
        <v>0.779363425925926</v>
      </c>
      <c r="H2132" s="6">
        <v>15.25</v>
      </c>
      <c r="I2132" s="5">
        <v>15.25</v>
      </c>
      <c r="J2132" t="s">
        <v>18</v>
      </c>
      <c r="K2132" t="s">
        <v>14</v>
      </c>
      <c r="L2132" t="s">
        <v>41</v>
      </c>
      <c r="M2132" t="s">
        <v>42</v>
      </c>
    </row>
    <row r="2133" spans="1:13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2" t="str">
        <f>TEXT(Table1[[#This Row],[order_date]], "MMM")</f>
        <v>Jan</v>
      </c>
      <c r="G2133" s="3">
        <v>0.779363425925926</v>
      </c>
      <c r="H2133" s="6">
        <v>20.75</v>
      </c>
      <c r="I2133" s="5">
        <v>20.75</v>
      </c>
      <c r="J2133" t="s">
        <v>18</v>
      </c>
      <c r="K2133" t="s">
        <v>34</v>
      </c>
      <c r="L2133" t="s">
        <v>35</v>
      </c>
      <c r="M2133" t="s">
        <v>36</v>
      </c>
    </row>
    <row r="2134" spans="1:13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2" t="str">
        <f>TEXT(Table1[[#This Row],[order_date]], "MMM")</f>
        <v>Jan</v>
      </c>
      <c r="G2134" s="3">
        <v>0.779363425925926</v>
      </c>
      <c r="H2134" s="6">
        <v>12</v>
      </c>
      <c r="I2134" s="5">
        <v>12</v>
      </c>
      <c r="J2134" t="s">
        <v>13</v>
      </c>
      <c r="K2134" t="s">
        <v>19</v>
      </c>
      <c r="L2134" t="s">
        <v>78</v>
      </c>
      <c r="M2134" t="s">
        <v>79</v>
      </c>
    </row>
    <row r="2135" spans="1:13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2" t="str">
        <f>TEXT(Table1[[#This Row],[order_date]], "MMM")</f>
        <v>Jan</v>
      </c>
      <c r="G2135" s="3">
        <v>0.78631944444444446</v>
      </c>
      <c r="H2135" s="6">
        <v>20.25</v>
      </c>
      <c r="I2135" s="5">
        <v>20.25</v>
      </c>
      <c r="J2135" t="s">
        <v>18</v>
      </c>
      <c r="K2135" t="s">
        <v>19</v>
      </c>
      <c r="L2135" t="s">
        <v>51</v>
      </c>
      <c r="M2135" t="s">
        <v>52</v>
      </c>
    </row>
    <row r="2136" spans="1:13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2" t="str">
        <f>TEXT(Table1[[#This Row],[order_date]], "MMM")</f>
        <v>Jan</v>
      </c>
      <c r="G2136" s="3">
        <v>0.78631944444444446</v>
      </c>
      <c r="H2136" s="6">
        <v>16</v>
      </c>
      <c r="I2136" s="5">
        <v>16</v>
      </c>
      <c r="J2136" t="s">
        <v>30</v>
      </c>
      <c r="K2136" t="s">
        <v>19</v>
      </c>
      <c r="L2136" t="s">
        <v>78</v>
      </c>
      <c r="M2136" t="s">
        <v>79</v>
      </c>
    </row>
    <row r="2137" spans="1:13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2" t="str">
        <f>TEXT(Table1[[#This Row],[order_date]], "MMM")</f>
        <v>Jan</v>
      </c>
      <c r="G2137" s="3">
        <v>0.79023148148148137</v>
      </c>
      <c r="H2137" s="6">
        <v>16.75</v>
      </c>
      <c r="I2137" s="5">
        <v>16.75</v>
      </c>
      <c r="J2137" t="s">
        <v>30</v>
      </c>
      <c r="K2137" t="s">
        <v>23</v>
      </c>
      <c r="L2137" t="s">
        <v>57</v>
      </c>
      <c r="M2137" t="s">
        <v>58</v>
      </c>
    </row>
    <row r="2138" spans="1:13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2" t="str">
        <f>TEXT(Table1[[#This Row],[order_date]], "MMM")</f>
        <v>Jan</v>
      </c>
      <c r="G2138" s="3">
        <v>0.79428240740740741</v>
      </c>
      <c r="H2138" s="6">
        <v>16.75</v>
      </c>
      <c r="I2138" s="5">
        <v>16.75</v>
      </c>
      <c r="J2138" t="s">
        <v>30</v>
      </c>
      <c r="K2138" t="s">
        <v>19</v>
      </c>
      <c r="L2138" t="s">
        <v>111</v>
      </c>
      <c r="M2138" t="s">
        <v>112</v>
      </c>
    </row>
    <row r="2139" spans="1:13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2" t="str">
        <f>TEXT(Table1[[#This Row],[order_date]], "MMM")</f>
        <v>Jan</v>
      </c>
      <c r="G2139" s="3">
        <v>0.79554398148148142</v>
      </c>
      <c r="H2139" s="6">
        <v>12</v>
      </c>
      <c r="I2139" s="5">
        <v>12</v>
      </c>
      <c r="J2139" t="s">
        <v>13</v>
      </c>
      <c r="K2139" t="s">
        <v>14</v>
      </c>
      <c r="L2139" t="s">
        <v>15</v>
      </c>
      <c r="M2139" t="s">
        <v>16</v>
      </c>
    </row>
    <row r="2140" spans="1:13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2" t="str">
        <f>TEXT(Table1[[#This Row],[order_date]], "MMM")</f>
        <v>Jan</v>
      </c>
      <c r="G2140" s="3">
        <v>0.79554398148148142</v>
      </c>
      <c r="H2140" s="6">
        <v>20.25</v>
      </c>
      <c r="I2140" s="5">
        <v>20.25</v>
      </c>
      <c r="J2140" t="s">
        <v>18</v>
      </c>
      <c r="K2140" t="s">
        <v>34</v>
      </c>
      <c r="L2140" t="s">
        <v>95</v>
      </c>
      <c r="M2140" t="s">
        <v>96</v>
      </c>
    </row>
    <row r="2141" spans="1:13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2" t="str">
        <f>TEXT(Table1[[#This Row],[order_date]], "MMM")</f>
        <v>Jan</v>
      </c>
      <c r="G2141" s="3">
        <v>0.79554398148148142</v>
      </c>
      <c r="H2141" s="6">
        <v>16.5</v>
      </c>
      <c r="I2141" s="5">
        <v>16.5</v>
      </c>
      <c r="J2141" t="s">
        <v>30</v>
      </c>
      <c r="K2141" t="s">
        <v>34</v>
      </c>
      <c r="L2141" t="s">
        <v>75</v>
      </c>
      <c r="M2141" t="s">
        <v>76</v>
      </c>
    </row>
    <row r="2142" spans="1:13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2" t="str">
        <f>TEXT(Table1[[#This Row],[order_date]], "MMM")</f>
        <v>Jan</v>
      </c>
      <c r="G2142" s="3">
        <v>0.79554398148148142</v>
      </c>
      <c r="H2142" s="6">
        <v>12</v>
      </c>
      <c r="I2142" s="5">
        <v>12</v>
      </c>
      <c r="J2142" t="s">
        <v>13</v>
      </c>
      <c r="K2142" t="s">
        <v>19</v>
      </c>
      <c r="L2142" t="s">
        <v>90</v>
      </c>
      <c r="M2142" t="s">
        <v>91</v>
      </c>
    </row>
    <row r="2143" spans="1:13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2" t="str">
        <f>TEXT(Table1[[#This Row],[order_date]], "MMM")</f>
        <v>Jan</v>
      </c>
      <c r="G2143" s="3">
        <v>0.80009259259259258</v>
      </c>
      <c r="H2143" s="6">
        <v>12.75</v>
      </c>
      <c r="I2143" s="5">
        <v>12.75</v>
      </c>
      <c r="J2143" t="s">
        <v>13</v>
      </c>
      <c r="K2143" t="s">
        <v>23</v>
      </c>
      <c r="L2143" t="s">
        <v>38</v>
      </c>
      <c r="M2143" t="s">
        <v>39</v>
      </c>
    </row>
    <row r="2144" spans="1:13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2" t="str">
        <f>TEXT(Table1[[#This Row],[order_date]], "MMM")</f>
        <v>Jan</v>
      </c>
      <c r="G2144" s="3">
        <v>0.80009259259259258</v>
      </c>
      <c r="H2144" s="6">
        <v>16.75</v>
      </c>
      <c r="I2144" s="5">
        <v>16.75</v>
      </c>
      <c r="J2144" t="s">
        <v>30</v>
      </c>
      <c r="K2144" t="s">
        <v>23</v>
      </c>
      <c r="L2144" t="s">
        <v>72</v>
      </c>
      <c r="M2144" t="s">
        <v>73</v>
      </c>
    </row>
    <row r="2145" spans="1:13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2" t="str">
        <f>TEXT(Table1[[#This Row],[order_date]], "MMM")</f>
        <v>Jan</v>
      </c>
      <c r="G2145" s="3">
        <v>0.80009259259259258</v>
      </c>
      <c r="H2145" s="6">
        <v>12</v>
      </c>
      <c r="I2145" s="5">
        <v>12</v>
      </c>
      <c r="J2145" t="s">
        <v>13</v>
      </c>
      <c r="K2145" t="s">
        <v>19</v>
      </c>
      <c r="L2145" t="s">
        <v>90</v>
      </c>
      <c r="M2145" t="s">
        <v>91</v>
      </c>
    </row>
    <row r="2146" spans="1:13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2" t="str">
        <f>TEXT(Table1[[#This Row],[order_date]], "MMM")</f>
        <v>Jan</v>
      </c>
      <c r="G2146" s="3">
        <v>0.80142361111111116</v>
      </c>
      <c r="H2146" s="6">
        <v>20.75</v>
      </c>
      <c r="I2146" s="5">
        <v>41.5</v>
      </c>
      <c r="J2146" t="s">
        <v>18</v>
      </c>
      <c r="K2146" t="s">
        <v>23</v>
      </c>
      <c r="L2146" t="s">
        <v>24</v>
      </c>
      <c r="M2146" t="s">
        <v>25</v>
      </c>
    </row>
    <row r="2147" spans="1:13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2" t="str">
        <f>TEXT(Table1[[#This Row],[order_date]], "MMM")</f>
        <v>Jan</v>
      </c>
      <c r="G2147" s="3">
        <v>0.80851851851851853</v>
      </c>
      <c r="H2147" s="6">
        <v>16.75</v>
      </c>
      <c r="I2147" s="5">
        <v>16.75</v>
      </c>
      <c r="J2147" t="s">
        <v>30</v>
      </c>
      <c r="K2147" t="s">
        <v>23</v>
      </c>
      <c r="L2147" t="s">
        <v>57</v>
      </c>
      <c r="M2147" t="s">
        <v>58</v>
      </c>
    </row>
    <row r="2148" spans="1:13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2" t="str">
        <f>TEXT(Table1[[#This Row],[order_date]], "MMM")</f>
        <v>Jan</v>
      </c>
      <c r="G2148" s="3">
        <v>0.80851851851851853</v>
      </c>
      <c r="H2148" s="6">
        <v>18.5</v>
      </c>
      <c r="I2148" s="5">
        <v>18.5</v>
      </c>
      <c r="J2148" t="s">
        <v>18</v>
      </c>
      <c r="K2148" t="s">
        <v>19</v>
      </c>
      <c r="L2148" t="s">
        <v>20</v>
      </c>
      <c r="M2148" t="s">
        <v>21</v>
      </c>
    </row>
    <row r="2149" spans="1:13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2" t="str">
        <f>TEXT(Table1[[#This Row],[order_date]], "MMM")</f>
        <v>Jan</v>
      </c>
      <c r="G2149" s="3">
        <v>0.80851851851851853</v>
      </c>
      <c r="H2149" s="6">
        <v>20.5</v>
      </c>
      <c r="I2149" s="5">
        <v>20.5</v>
      </c>
      <c r="J2149" t="s">
        <v>18</v>
      </c>
      <c r="K2149" t="s">
        <v>14</v>
      </c>
      <c r="L2149" t="s">
        <v>87</v>
      </c>
      <c r="M2149" t="s">
        <v>88</v>
      </c>
    </row>
    <row r="2150" spans="1:13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2" t="str">
        <f>TEXT(Table1[[#This Row],[order_date]], "MMM")</f>
        <v>Jan</v>
      </c>
      <c r="G2150" s="3">
        <v>0.80879629629629635</v>
      </c>
      <c r="H2150" s="6">
        <v>16.5</v>
      </c>
      <c r="I2150" s="5">
        <v>16.5</v>
      </c>
      <c r="J2150" t="s">
        <v>30</v>
      </c>
      <c r="K2150" t="s">
        <v>34</v>
      </c>
      <c r="L2150" t="s">
        <v>102</v>
      </c>
      <c r="M2150" t="s">
        <v>103</v>
      </c>
    </row>
    <row r="2151" spans="1:13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2" t="str">
        <f>TEXT(Table1[[#This Row],[order_date]], "MMM")</f>
        <v>Jan</v>
      </c>
      <c r="G2151" s="3">
        <v>0.80879629629629635</v>
      </c>
      <c r="H2151" s="6">
        <v>12.75</v>
      </c>
      <c r="I2151" s="5">
        <v>12.75</v>
      </c>
      <c r="J2151" t="s">
        <v>13</v>
      </c>
      <c r="K2151" t="s">
        <v>23</v>
      </c>
      <c r="L2151" t="s">
        <v>24</v>
      </c>
      <c r="M2151" t="s">
        <v>25</v>
      </c>
    </row>
    <row r="2152" spans="1:13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2" t="str">
        <f>TEXT(Table1[[#This Row],[order_date]], "MMM")</f>
        <v>Jan</v>
      </c>
      <c r="G2152" s="3">
        <v>0.81402777777777768</v>
      </c>
      <c r="H2152" s="6">
        <v>17.95</v>
      </c>
      <c r="I2152" s="5">
        <v>17.95</v>
      </c>
      <c r="J2152" t="s">
        <v>18</v>
      </c>
      <c r="K2152" t="s">
        <v>19</v>
      </c>
      <c r="L2152" t="s">
        <v>27</v>
      </c>
      <c r="M2152" t="s">
        <v>28</v>
      </c>
    </row>
    <row r="2153" spans="1:13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2" t="str">
        <f>TEXT(Table1[[#This Row],[order_date]], "MMM")</f>
        <v>Jan</v>
      </c>
      <c r="G2153" s="3">
        <v>0.81402777777777768</v>
      </c>
      <c r="H2153" s="6">
        <v>20.25</v>
      </c>
      <c r="I2153" s="5">
        <v>20.25</v>
      </c>
      <c r="J2153" t="s">
        <v>18</v>
      </c>
      <c r="K2153" t="s">
        <v>19</v>
      </c>
      <c r="L2153" t="s">
        <v>84</v>
      </c>
      <c r="M2153" t="s">
        <v>85</v>
      </c>
    </row>
    <row r="2154" spans="1:13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2" t="str">
        <f>TEXT(Table1[[#This Row],[order_date]], "MMM")</f>
        <v>Jan</v>
      </c>
      <c r="G2154" s="3">
        <v>0.81402777777777768</v>
      </c>
      <c r="H2154" s="6">
        <v>12.75</v>
      </c>
      <c r="I2154" s="5">
        <v>12.75</v>
      </c>
      <c r="J2154" t="s">
        <v>13</v>
      </c>
      <c r="K2154" t="s">
        <v>19</v>
      </c>
      <c r="L2154" t="s">
        <v>111</v>
      </c>
      <c r="M2154" t="s">
        <v>112</v>
      </c>
    </row>
    <row r="2155" spans="1:13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2" t="str">
        <f>TEXT(Table1[[#This Row],[order_date]], "MMM")</f>
        <v>Jan</v>
      </c>
      <c r="G2155" s="3">
        <v>0.81402777777777768</v>
      </c>
      <c r="H2155" s="6">
        <v>20.75</v>
      </c>
      <c r="I2155" s="5">
        <v>20.75</v>
      </c>
      <c r="J2155" t="s">
        <v>18</v>
      </c>
      <c r="K2155" t="s">
        <v>19</v>
      </c>
      <c r="L2155" t="s">
        <v>131</v>
      </c>
      <c r="M2155" t="s">
        <v>132</v>
      </c>
    </row>
    <row r="2156" spans="1:13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2" t="str">
        <f>TEXT(Table1[[#This Row],[order_date]], "MMM")</f>
        <v>Jan</v>
      </c>
      <c r="G2156" s="3">
        <v>0.81496527777777772</v>
      </c>
      <c r="H2156" s="6">
        <v>15.25</v>
      </c>
      <c r="I2156" s="5">
        <v>15.25</v>
      </c>
      <c r="J2156" t="s">
        <v>18</v>
      </c>
      <c r="K2156" t="s">
        <v>14</v>
      </c>
      <c r="L2156" t="s">
        <v>41</v>
      </c>
      <c r="M2156" t="s">
        <v>42</v>
      </c>
    </row>
    <row r="2157" spans="1:13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2" t="str">
        <f>TEXT(Table1[[#This Row],[order_date]], "MMM")</f>
        <v>Jan</v>
      </c>
      <c r="G2157" s="3">
        <v>0.81527777777777777</v>
      </c>
      <c r="H2157" s="6">
        <v>12.75</v>
      </c>
      <c r="I2157" s="5">
        <v>12.75</v>
      </c>
      <c r="J2157" t="s">
        <v>13</v>
      </c>
      <c r="K2157" t="s">
        <v>23</v>
      </c>
      <c r="L2157" t="s">
        <v>57</v>
      </c>
      <c r="M2157" t="s">
        <v>58</v>
      </c>
    </row>
    <row r="2158" spans="1:13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2" t="str">
        <f>TEXT(Table1[[#This Row],[order_date]], "MMM")</f>
        <v>Jan</v>
      </c>
      <c r="G2158" s="3">
        <v>0.81527777777777777</v>
      </c>
      <c r="H2158" s="6">
        <v>16.5</v>
      </c>
      <c r="I2158" s="5">
        <v>16.5</v>
      </c>
      <c r="J2158" t="s">
        <v>30</v>
      </c>
      <c r="K2158" t="s">
        <v>19</v>
      </c>
      <c r="L2158" t="s">
        <v>131</v>
      </c>
      <c r="M2158" t="s">
        <v>132</v>
      </c>
    </row>
    <row r="2159" spans="1:13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2" t="str">
        <f>TEXT(Table1[[#This Row],[order_date]], "MMM")</f>
        <v>Jan</v>
      </c>
      <c r="G2159" s="3">
        <v>0.81597222222222221</v>
      </c>
      <c r="H2159" s="6">
        <v>20.75</v>
      </c>
      <c r="I2159" s="5">
        <v>41.5</v>
      </c>
      <c r="J2159" t="s">
        <v>18</v>
      </c>
      <c r="K2159" t="s">
        <v>34</v>
      </c>
      <c r="L2159" t="s">
        <v>35</v>
      </c>
      <c r="M2159" t="s">
        <v>36</v>
      </c>
    </row>
    <row r="2160" spans="1:13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2" t="str">
        <f>TEXT(Table1[[#This Row],[order_date]], "MMM")</f>
        <v>Jan</v>
      </c>
      <c r="G2160" s="3">
        <v>0.82106481481481486</v>
      </c>
      <c r="H2160" s="6">
        <v>12.75</v>
      </c>
      <c r="I2160" s="5">
        <v>12.75</v>
      </c>
      <c r="J2160" t="s">
        <v>13</v>
      </c>
      <c r="K2160" t="s">
        <v>23</v>
      </c>
      <c r="L2160" t="s">
        <v>38</v>
      </c>
      <c r="M2160" t="s">
        <v>39</v>
      </c>
    </row>
    <row r="2161" spans="1:13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2" t="str">
        <f>TEXT(Table1[[#This Row],[order_date]], "MMM")</f>
        <v>Jan</v>
      </c>
      <c r="G2161" s="3">
        <v>0.82106481481481486</v>
      </c>
      <c r="H2161" s="6">
        <v>20.5</v>
      </c>
      <c r="I2161" s="5">
        <v>20.5</v>
      </c>
      <c r="J2161" t="s">
        <v>18</v>
      </c>
      <c r="K2161" t="s">
        <v>14</v>
      </c>
      <c r="L2161" t="s">
        <v>63</v>
      </c>
      <c r="M2161" t="s">
        <v>64</v>
      </c>
    </row>
    <row r="2162" spans="1:13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2" t="str">
        <f>TEXT(Table1[[#This Row],[order_date]], "MMM")</f>
        <v>Jan</v>
      </c>
      <c r="G2162" s="3">
        <v>0.83005787037037038</v>
      </c>
      <c r="H2162" s="6">
        <v>12</v>
      </c>
      <c r="I2162" s="5">
        <v>12</v>
      </c>
      <c r="J2162" t="s">
        <v>13</v>
      </c>
      <c r="K2162" t="s">
        <v>14</v>
      </c>
      <c r="L2162" t="s">
        <v>15</v>
      </c>
      <c r="M2162" t="s">
        <v>16</v>
      </c>
    </row>
    <row r="2163" spans="1:13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2" t="str">
        <f>TEXT(Table1[[#This Row],[order_date]], "MMM")</f>
        <v>Jan</v>
      </c>
      <c r="G2163" s="3">
        <v>0.83005787037037038</v>
      </c>
      <c r="H2163" s="6">
        <v>17.5</v>
      </c>
      <c r="I2163" s="5">
        <v>17.5</v>
      </c>
      <c r="J2163" t="s">
        <v>18</v>
      </c>
      <c r="K2163" t="s">
        <v>14</v>
      </c>
      <c r="L2163" t="s">
        <v>81</v>
      </c>
      <c r="M2163" t="s">
        <v>82</v>
      </c>
    </row>
    <row r="2164" spans="1:13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2" t="str">
        <f>TEXT(Table1[[#This Row],[order_date]], "MMM")</f>
        <v>Jan</v>
      </c>
      <c r="G2164" s="3">
        <v>0.83797453703703706</v>
      </c>
      <c r="H2164" s="6">
        <v>16.75</v>
      </c>
      <c r="I2164" s="5">
        <v>33.5</v>
      </c>
      <c r="J2164" t="s">
        <v>30</v>
      </c>
      <c r="K2164" t="s">
        <v>23</v>
      </c>
      <c r="L2164" t="s">
        <v>57</v>
      </c>
      <c r="M2164" t="s">
        <v>58</v>
      </c>
    </row>
    <row r="2165" spans="1:13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2" t="str">
        <f>TEXT(Table1[[#This Row],[order_date]], "MMM")</f>
        <v>Jan</v>
      </c>
      <c r="G2165" s="3">
        <v>0.83797453703703706</v>
      </c>
      <c r="H2165" s="6">
        <v>20.75</v>
      </c>
      <c r="I2165" s="5">
        <v>20.75</v>
      </c>
      <c r="J2165" t="s">
        <v>18</v>
      </c>
      <c r="K2165" t="s">
        <v>23</v>
      </c>
      <c r="L2165" t="s">
        <v>141</v>
      </c>
      <c r="M2165" t="s">
        <v>142</v>
      </c>
    </row>
    <row r="2166" spans="1:13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2" t="str">
        <f>TEXT(Table1[[#This Row],[order_date]], "MMM")</f>
        <v>Jan</v>
      </c>
      <c r="G2166" s="3">
        <v>0.83797453703703706</v>
      </c>
      <c r="H2166" s="6">
        <v>16.25</v>
      </c>
      <c r="I2166" s="5">
        <v>16.25</v>
      </c>
      <c r="J2166" t="s">
        <v>30</v>
      </c>
      <c r="K2166" t="s">
        <v>34</v>
      </c>
      <c r="L2166" t="s">
        <v>68</v>
      </c>
      <c r="M2166" t="s">
        <v>69</v>
      </c>
    </row>
    <row r="2167" spans="1:13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2" t="str">
        <f>TEXT(Table1[[#This Row],[order_date]], "MMM")</f>
        <v>Jan</v>
      </c>
      <c r="G2167" s="3">
        <v>0.85042824074074075</v>
      </c>
      <c r="H2167" s="6">
        <v>12</v>
      </c>
      <c r="I2167" s="5">
        <v>12</v>
      </c>
      <c r="J2167" t="s">
        <v>13</v>
      </c>
      <c r="K2167" t="s">
        <v>14</v>
      </c>
      <c r="L2167" t="s">
        <v>15</v>
      </c>
      <c r="M2167" t="s">
        <v>16</v>
      </c>
    </row>
    <row r="2168" spans="1:13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2" t="str">
        <f>TEXT(Table1[[#This Row],[order_date]], "MMM")</f>
        <v>Jan</v>
      </c>
      <c r="G2168" s="3">
        <v>0.85042824074074075</v>
      </c>
      <c r="H2168" s="6">
        <v>14.75</v>
      </c>
      <c r="I2168" s="5">
        <v>14.75</v>
      </c>
      <c r="J2168" t="s">
        <v>30</v>
      </c>
      <c r="K2168" t="s">
        <v>19</v>
      </c>
      <c r="L2168" t="s">
        <v>27</v>
      </c>
      <c r="M2168" t="s">
        <v>28</v>
      </c>
    </row>
    <row r="2169" spans="1:13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2" t="str">
        <f>TEXT(Table1[[#This Row],[order_date]], "MMM")</f>
        <v>Jan</v>
      </c>
      <c r="G2169" s="3">
        <v>0.86182870370370368</v>
      </c>
      <c r="H2169" s="6">
        <v>12</v>
      </c>
      <c r="I2169" s="5">
        <v>12</v>
      </c>
      <c r="J2169" t="s">
        <v>13</v>
      </c>
      <c r="K2169" t="s">
        <v>19</v>
      </c>
      <c r="L2169" t="s">
        <v>84</v>
      </c>
      <c r="M2169" t="s">
        <v>85</v>
      </c>
    </row>
    <row r="2170" spans="1:13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2" t="str">
        <f>TEXT(Table1[[#This Row],[order_date]], "MMM")</f>
        <v>Jan</v>
      </c>
      <c r="G2170" s="3">
        <v>0.86182870370370368</v>
      </c>
      <c r="H2170" s="6">
        <v>20.75</v>
      </c>
      <c r="I2170" s="5">
        <v>20.75</v>
      </c>
      <c r="J2170" t="s">
        <v>18</v>
      </c>
      <c r="K2170" t="s">
        <v>34</v>
      </c>
      <c r="L2170" t="s">
        <v>35</v>
      </c>
      <c r="M2170" t="s">
        <v>36</v>
      </c>
    </row>
    <row r="2171" spans="1:13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2" t="str">
        <f>TEXT(Table1[[#This Row],[order_date]], "MMM")</f>
        <v>Jan</v>
      </c>
      <c r="G2171" s="3">
        <v>0.86182870370370368</v>
      </c>
      <c r="H2171" s="6">
        <v>16</v>
      </c>
      <c r="I2171" s="5">
        <v>16</v>
      </c>
      <c r="J2171" t="s">
        <v>30</v>
      </c>
      <c r="K2171" t="s">
        <v>19</v>
      </c>
      <c r="L2171" t="s">
        <v>90</v>
      </c>
      <c r="M2171" t="s">
        <v>91</v>
      </c>
    </row>
    <row r="2172" spans="1:13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2" t="str">
        <f>TEXT(Table1[[#This Row],[order_date]], "MMM")</f>
        <v>Jan</v>
      </c>
      <c r="G2172" s="3">
        <v>0.86182870370370368</v>
      </c>
      <c r="H2172" s="6">
        <v>16.75</v>
      </c>
      <c r="I2172" s="5">
        <v>16.75</v>
      </c>
      <c r="J2172" t="s">
        <v>30</v>
      </c>
      <c r="K2172" t="s">
        <v>23</v>
      </c>
      <c r="L2172" t="s">
        <v>24</v>
      </c>
      <c r="M2172" t="s">
        <v>25</v>
      </c>
    </row>
    <row r="2173" spans="1:13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2" t="str">
        <f>TEXT(Table1[[#This Row],[order_date]], "MMM")</f>
        <v>Jan</v>
      </c>
      <c r="G2173" s="3">
        <v>0.87450231481481477</v>
      </c>
      <c r="H2173" s="6">
        <v>12.25</v>
      </c>
      <c r="I2173" s="5">
        <v>12.25</v>
      </c>
      <c r="J2173" t="s">
        <v>13</v>
      </c>
      <c r="K2173" t="s">
        <v>34</v>
      </c>
      <c r="L2173" t="s">
        <v>68</v>
      </c>
      <c r="M2173" t="s">
        <v>69</v>
      </c>
    </row>
    <row r="2174" spans="1:13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2" t="str">
        <f>TEXT(Table1[[#This Row],[order_date]], "MMM")</f>
        <v>Jan</v>
      </c>
      <c r="G2174" s="3">
        <v>0.87450231481481477</v>
      </c>
      <c r="H2174" s="6">
        <v>20.25</v>
      </c>
      <c r="I2174" s="5">
        <v>20.25</v>
      </c>
      <c r="J2174" t="s">
        <v>18</v>
      </c>
      <c r="K2174" t="s">
        <v>19</v>
      </c>
      <c r="L2174" t="s">
        <v>90</v>
      </c>
      <c r="M2174" t="s">
        <v>91</v>
      </c>
    </row>
    <row r="2175" spans="1:13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2" t="str">
        <f>TEXT(Table1[[#This Row],[order_date]], "MMM")</f>
        <v>Jan</v>
      </c>
      <c r="G2175" s="3">
        <v>0.87746527777777772</v>
      </c>
      <c r="H2175" s="6">
        <v>16</v>
      </c>
      <c r="I2175" s="5">
        <v>16</v>
      </c>
      <c r="J2175" t="s">
        <v>30</v>
      </c>
      <c r="K2175" t="s">
        <v>19</v>
      </c>
      <c r="L2175" t="s">
        <v>147</v>
      </c>
      <c r="M2175" t="s">
        <v>148</v>
      </c>
    </row>
    <row r="2176" spans="1:13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2" t="str">
        <f>TEXT(Table1[[#This Row],[order_date]], "MMM")</f>
        <v>Jan</v>
      </c>
      <c r="G2176" s="3">
        <v>0.89098379629629632</v>
      </c>
      <c r="H2176" s="6">
        <v>10.5</v>
      </c>
      <c r="I2176" s="5">
        <v>10.5</v>
      </c>
      <c r="J2176" t="s">
        <v>13</v>
      </c>
      <c r="K2176" t="s">
        <v>14</v>
      </c>
      <c r="L2176" t="s">
        <v>44</v>
      </c>
      <c r="M2176" t="s">
        <v>45</v>
      </c>
    </row>
    <row r="2177" spans="1:13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2" t="str">
        <f>TEXT(Table1[[#This Row],[order_date]], "MMM")</f>
        <v>Jan</v>
      </c>
      <c r="G2177" s="3">
        <v>0.89098379629629632</v>
      </c>
      <c r="H2177" s="6">
        <v>12</v>
      </c>
      <c r="I2177" s="5">
        <v>12</v>
      </c>
      <c r="J2177" t="s">
        <v>13</v>
      </c>
      <c r="K2177" t="s">
        <v>14</v>
      </c>
      <c r="L2177" t="s">
        <v>63</v>
      </c>
      <c r="M2177" t="s">
        <v>64</v>
      </c>
    </row>
    <row r="2178" spans="1:13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2" t="str">
        <f>TEXT(Table1[[#This Row],[order_date]], "MMM")</f>
        <v>Jan</v>
      </c>
      <c r="G2178" s="3">
        <v>0.90021990740740743</v>
      </c>
      <c r="H2178" s="6">
        <v>16</v>
      </c>
      <c r="I2178" s="5">
        <v>16</v>
      </c>
      <c r="J2178" t="s">
        <v>30</v>
      </c>
      <c r="K2178" t="s">
        <v>19</v>
      </c>
      <c r="L2178" t="s">
        <v>51</v>
      </c>
      <c r="M2178" t="s">
        <v>52</v>
      </c>
    </row>
    <row r="2179" spans="1:13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2" t="str">
        <f>TEXT(Table1[[#This Row],[order_date]], "MMM")</f>
        <v>Jan</v>
      </c>
      <c r="G2179" s="3">
        <v>0.90596064814814825</v>
      </c>
      <c r="H2179" s="6">
        <v>16</v>
      </c>
      <c r="I2179" s="5">
        <v>16</v>
      </c>
      <c r="J2179" t="s">
        <v>30</v>
      </c>
      <c r="K2179" t="s">
        <v>14</v>
      </c>
      <c r="L2179" t="s">
        <v>31</v>
      </c>
      <c r="M2179" t="s">
        <v>32</v>
      </c>
    </row>
    <row r="2180" spans="1:13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2" t="str">
        <f>TEXT(Table1[[#This Row],[order_date]], "MMM")</f>
        <v>Jan</v>
      </c>
      <c r="G2180" s="3">
        <v>0.90596064814814825</v>
      </c>
      <c r="H2180" s="6">
        <v>20.75</v>
      </c>
      <c r="I2180" s="5">
        <v>20.75</v>
      </c>
      <c r="J2180" t="s">
        <v>18</v>
      </c>
      <c r="K2180" t="s">
        <v>34</v>
      </c>
      <c r="L2180" t="s">
        <v>35</v>
      </c>
      <c r="M2180" t="s">
        <v>36</v>
      </c>
    </row>
    <row r="2181" spans="1:13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2" t="str">
        <f>TEXT(Table1[[#This Row],[order_date]], "MMM")</f>
        <v>Jan</v>
      </c>
      <c r="G2181" s="3">
        <v>0.90717592592592589</v>
      </c>
      <c r="H2181" s="6">
        <v>16.75</v>
      </c>
      <c r="I2181" s="5">
        <v>16.75</v>
      </c>
      <c r="J2181" t="s">
        <v>30</v>
      </c>
      <c r="K2181" t="s">
        <v>23</v>
      </c>
      <c r="L2181" t="s">
        <v>72</v>
      </c>
      <c r="M2181" t="s">
        <v>73</v>
      </c>
    </row>
    <row r="2182" spans="1:13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2" t="str">
        <f>TEXT(Table1[[#This Row],[order_date]], "MMM")</f>
        <v>Jan</v>
      </c>
      <c r="G2182" s="3">
        <v>0.90717592592592589</v>
      </c>
      <c r="H2182" s="6">
        <v>16</v>
      </c>
      <c r="I2182" s="5">
        <v>16</v>
      </c>
      <c r="J2182" t="s">
        <v>30</v>
      </c>
      <c r="K2182" t="s">
        <v>14</v>
      </c>
      <c r="L2182" t="s">
        <v>31</v>
      </c>
      <c r="M2182" t="s">
        <v>32</v>
      </c>
    </row>
    <row r="2183" spans="1:13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2" t="str">
        <f>TEXT(Table1[[#This Row],[order_date]], "MMM")</f>
        <v>Jan</v>
      </c>
      <c r="G2183" s="3">
        <v>0.90717592592592589</v>
      </c>
      <c r="H2183" s="6">
        <v>20.75</v>
      </c>
      <c r="I2183" s="5">
        <v>20.75</v>
      </c>
      <c r="J2183" t="s">
        <v>18</v>
      </c>
      <c r="K2183" t="s">
        <v>34</v>
      </c>
      <c r="L2183" t="s">
        <v>54</v>
      </c>
      <c r="M2183" t="s">
        <v>55</v>
      </c>
    </row>
    <row r="2184" spans="1:13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2" t="str">
        <f>TEXT(Table1[[#This Row],[order_date]], "MMM")</f>
        <v>Jan</v>
      </c>
      <c r="G2184" s="3">
        <v>0.90717592592592589</v>
      </c>
      <c r="H2184" s="6">
        <v>20.25</v>
      </c>
      <c r="I2184" s="5">
        <v>20.25</v>
      </c>
      <c r="J2184" t="s">
        <v>18</v>
      </c>
      <c r="K2184" t="s">
        <v>34</v>
      </c>
      <c r="L2184" t="s">
        <v>68</v>
      </c>
      <c r="M2184" t="s">
        <v>69</v>
      </c>
    </row>
    <row r="2185" spans="1:13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2" t="str">
        <f>TEXT(Table1[[#This Row],[order_date]], "MMM")</f>
        <v>Jan</v>
      </c>
      <c r="G2185" s="3">
        <v>0.91885416666666664</v>
      </c>
      <c r="H2185" s="6">
        <v>15.25</v>
      </c>
      <c r="I2185" s="5">
        <v>15.25</v>
      </c>
      <c r="J2185" t="s">
        <v>18</v>
      </c>
      <c r="K2185" t="s">
        <v>14</v>
      </c>
      <c r="L2185" t="s">
        <v>41</v>
      </c>
      <c r="M2185" t="s">
        <v>42</v>
      </c>
    </row>
    <row r="2186" spans="1:13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2" t="str">
        <f>TEXT(Table1[[#This Row],[order_date]], "MMM")</f>
        <v>Jan</v>
      </c>
      <c r="G2186" s="3">
        <v>0.91885416666666664</v>
      </c>
      <c r="H2186" s="6">
        <v>9.75</v>
      </c>
      <c r="I2186" s="5">
        <v>9.75</v>
      </c>
      <c r="J2186" t="s">
        <v>13</v>
      </c>
      <c r="K2186" t="s">
        <v>14</v>
      </c>
      <c r="L2186" t="s">
        <v>41</v>
      </c>
      <c r="M2186" t="s">
        <v>42</v>
      </c>
    </row>
    <row r="2187" spans="1:13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2" t="str">
        <f>TEXT(Table1[[#This Row],[order_date]], "MMM")</f>
        <v>Jan</v>
      </c>
      <c r="G2187" s="3">
        <v>0.92092592592592604</v>
      </c>
      <c r="H2187" s="6">
        <v>20.25</v>
      </c>
      <c r="I2187" s="5">
        <v>20.25</v>
      </c>
      <c r="J2187" t="s">
        <v>18</v>
      </c>
      <c r="K2187" t="s">
        <v>19</v>
      </c>
      <c r="L2187" t="s">
        <v>51</v>
      </c>
      <c r="M2187" t="s">
        <v>52</v>
      </c>
    </row>
    <row r="2188" spans="1:13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2" t="str">
        <f>TEXT(Table1[[#This Row],[order_date]], "MMM")</f>
        <v>Jan</v>
      </c>
      <c r="G2188" s="3">
        <v>0.92144675925925934</v>
      </c>
      <c r="H2188" s="6">
        <v>12</v>
      </c>
      <c r="I2188" s="5">
        <v>12</v>
      </c>
      <c r="J2188" t="s">
        <v>13</v>
      </c>
      <c r="K2188" t="s">
        <v>14</v>
      </c>
      <c r="L2188" t="s">
        <v>31</v>
      </c>
      <c r="M2188" t="s">
        <v>32</v>
      </c>
    </row>
    <row r="2189" spans="1:13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2" t="str">
        <f>TEXT(Table1[[#This Row],[order_date]], "MMM")</f>
        <v>Jan</v>
      </c>
      <c r="G2189" s="3">
        <v>0.92385416666666664</v>
      </c>
      <c r="H2189" s="6">
        <v>16</v>
      </c>
      <c r="I2189" s="5">
        <v>16</v>
      </c>
      <c r="J2189" t="s">
        <v>30</v>
      </c>
      <c r="K2189" t="s">
        <v>19</v>
      </c>
      <c r="L2189" t="s">
        <v>84</v>
      </c>
      <c r="M2189" t="s">
        <v>85</v>
      </c>
    </row>
    <row r="2190" spans="1:13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2" t="str">
        <f>TEXT(Table1[[#This Row],[order_date]], "MMM")</f>
        <v>Jan</v>
      </c>
      <c r="G2190" s="3">
        <v>0.92385416666666664</v>
      </c>
      <c r="H2190" s="6">
        <v>20.25</v>
      </c>
      <c r="I2190" s="5">
        <v>20.25</v>
      </c>
      <c r="J2190" t="s">
        <v>18</v>
      </c>
      <c r="K2190" t="s">
        <v>19</v>
      </c>
      <c r="L2190" t="s">
        <v>147</v>
      </c>
      <c r="M2190" t="s">
        <v>148</v>
      </c>
    </row>
    <row r="2191" spans="1:13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2" t="str">
        <f>TEXT(Table1[[#This Row],[order_date]], "MMM")</f>
        <v>Jan</v>
      </c>
      <c r="G2191" s="3">
        <v>0.49535879629629626</v>
      </c>
      <c r="H2191" s="6">
        <v>15.25</v>
      </c>
      <c r="I2191" s="5">
        <v>15.25</v>
      </c>
      <c r="J2191" t="s">
        <v>18</v>
      </c>
      <c r="K2191" t="s">
        <v>14</v>
      </c>
      <c r="L2191" t="s">
        <v>41</v>
      </c>
      <c r="M2191" t="s">
        <v>42</v>
      </c>
    </row>
    <row r="2192" spans="1:13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2" t="str">
        <f>TEXT(Table1[[#This Row],[order_date]], "MMM")</f>
        <v>Jan</v>
      </c>
      <c r="G2192" s="3">
        <v>0.5013657407407407</v>
      </c>
      <c r="H2192" s="6">
        <v>14.5</v>
      </c>
      <c r="I2192" s="5">
        <v>14.5</v>
      </c>
      <c r="J2192" t="s">
        <v>30</v>
      </c>
      <c r="K2192" t="s">
        <v>14</v>
      </c>
      <c r="L2192" t="s">
        <v>81</v>
      </c>
      <c r="M2192" t="s">
        <v>82</v>
      </c>
    </row>
    <row r="2193" spans="1:13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2" t="str">
        <f>TEXT(Table1[[#This Row],[order_date]], "MMM")</f>
        <v>Jan</v>
      </c>
      <c r="G2193" s="3">
        <v>0.5013657407407407</v>
      </c>
      <c r="H2193" s="6">
        <v>20.75</v>
      </c>
      <c r="I2193" s="5">
        <v>20.75</v>
      </c>
      <c r="J2193" t="s">
        <v>18</v>
      </c>
      <c r="K2193" t="s">
        <v>23</v>
      </c>
      <c r="L2193" t="s">
        <v>24</v>
      </c>
      <c r="M2193" t="s">
        <v>25</v>
      </c>
    </row>
    <row r="2194" spans="1:13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2" t="str">
        <f>TEXT(Table1[[#This Row],[order_date]], "MMM")</f>
        <v>Jan</v>
      </c>
      <c r="G2194" s="3">
        <v>0.51708333333333334</v>
      </c>
      <c r="H2194" s="6">
        <v>12.75</v>
      </c>
      <c r="I2194" s="5">
        <v>12.75</v>
      </c>
      <c r="J2194" t="s">
        <v>13</v>
      </c>
      <c r="K2194" t="s">
        <v>23</v>
      </c>
      <c r="L2194" t="s">
        <v>38</v>
      </c>
      <c r="M2194" t="s">
        <v>39</v>
      </c>
    </row>
    <row r="2195" spans="1:13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2" t="str">
        <f>TEXT(Table1[[#This Row],[order_date]], "MMM")</f>
        <v>Jan</v>
      </c>
      <c r="G2195" s="3">
        <v>0.51708333333333334</v>
      </c>
      <c r="H2195" s="6">
        <v>12</v>
      </c>
      <c r="I2195" s="5">
        <v>12</v>
      </c>
      <c r="J2195" t="s">
        <v>13</v>
      </c>
      <c r="K2195" t="s">
        <v>14</v>
      </c>
      <c r="L2195" t="s">
        <v>15</v>
      </c>
      <c r="M2195" t="s">
        <v>16</v>
      </c>
    </row>
    <row r="2196" spans="1:13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2" t="str">
        <f>TEXT(Table1[[#This Row],[order_date]], "MMM")</f>
        <v>Jan</v>
      </c>
      <c r="G2196" s="3">
        <v>0.51708333333333334</v>
      </c>
      <c r="H2196" s="6">
        <v>23.65</v>
      </c>
      <c r="I2196" s="5">
        <v>47.3</v>
      </c>
      <c r="J2196" t="s">
        <v>13</v>
      </c>
      <c r="K2196" t="s">
        <v>34</v>
      </c>
      <c r="L2196" t="s">
        <v>108</v>
      </c>
      <c r="M2196" t="s">
        <v>109</v>
      </c>
    </row>
    <row r="2197" spans="1:13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2" t="str">
        <f>TEXT(Table1[[#This Row],[order_date]], "MMM")</f>
        <v>Jan</v>
      </c>
      <c r="G2197" s="3">
        <v>0.51708333333333334</v>
      </c>
      <c r="H2197" s="6">
        <v>16.5</v>
      </c>
      <c r="I2197" s="5">
        <v>16.5</v>
      </c>
      <c r="J2197" t="s">
        <v>18</v>
      </c>
      <c r="K2197" t="s">
        <v>14</v>
      </c>
      <c r="L2197" t="s">
        <v>44</v>
      </c>
      <c r="M2197" t="s">
        <v>45</v>
      </c>
    </row>
    <row r="2198" spans="1:13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2" t="str">
        <f>TEXT(Table1[[#This Row],[order_date]], "MMM")</f>
        <v>Jan</v>
      </c>
      <c r="G2198" s="3">
        <v>0.51708333333333334</v>
      </c>
      <c r="H2198" s="6">
        <v>10.5</v>
      </c>
      <c r="I2198" s="5">
        <v>10.5</v>
      </c>
      <c r="J2198" t="s">
        <v>13</v>
      </c>
      <c r="K2198" t="s">
        <v>14</v>
      </c>
      <c r="L2198" t="s">
        <v>44</v>
      </c>
      <c r="M2198" t="s">
        <v>45</v>
      </c>
    </row>
    <row r="2199" spans="1:13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2" t="str">
        <f>TEXT(Table1[[#This Row],[order_date]], "MMM")</f>
        <v>Jan</v>
      </c>
      <c r="G2199" s="3">
        <v>0.51708333333333334</v>
      </c>
      <c r="H2199" s="6">
        <v>20.75</v>
      </c>
      <c r="I2199" s="5">
        <v>20.75</v>
      </c>
      <c r="J2199" t="s">
        <v>18</v>
      </c>
      <c r="K2199" t="s">
        <v>34</v>
      </c>
      <c r="L2199" t="s">
        <v>54</v>
      </c>
      <c r="M2199" t="s">
        <v>55</v>
      </c>
    </row>
    <row r="2200" spans="1:13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2" t="str">
        <f>TEXT(Table1[[#This Row],[order_date]], "MMM")</f>
        <v>Jan</v>
      </c>
      <c r="G2200" s="3">
        <v>0.51708333333333334</v>
      </c>
      <c r="H2200" s="6">
        <v>16.5</v>
      </c>
      <c r="I2200" s="5">
        <v>16.5</v>
      </c>
      <c r="J2200" t="s">
        <v>30</v>
      </c>
      <c r="K2200" t="s">
        <v>34</v>
      </c>
      <c r="L2200" t="s">
        <v>54</v>
      </c>
      <c r="M2200" t="s">
        <v>55</v>
      </c>
    </row>
    <row r="2201" spans="1:13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2" t="str">
        <f>TEXT(Table1[[#This Row],[order_date]], "MMM")</f>
        <v>Jan</v>
      </c>
      <c r="G2201" s="3">
        <v>0.51708333333333334</v>
      </c>
      <c r="H2201" s="6">
        <v>20.25</v>
      </c>
      <c r="I2201" s="5">
        <v>20.25</v>
      </c>
      <c r="J2201" t="s">
        <v>18</v>
      </c>
      <c r="K2201" t="s">
        <v>19</v>
      </c>
      <c r="L2201" t="s">
        <v>147</v>
      </c>
      <c r="M2201" t="s">
        <v>148</v>
      </c>
    </row>
    <row r="2202" spans="1:13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2" t="str">
        <f>TEXT(Table1[[#This Row],[order_date]], "MMM")</f>
        <v>Jan</v>
      </c>
      <c r="G2202" s="3">
        <v>0.51708333333333334</v>
      </c>
      <c r="H2202" s="6">
        <v>20.75</v>
      </c>
      <c r="I2202" s="5">
        <v>20.75</v>
      </c>
      <c r="J2202" t="s">
        <v>18</v>
      </c>
      <c r="K2202" t="s">
        <v>34</v>
      </c>
      <c r="L2202" t="s">
        <v>75</v>
      </c>
      <c r="M2202" t="s">
        <v>76</v>
      </c>
    </row>
    <row r="2203" spans="1:13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2" t="str">
        <f>TEXT(Table1[[#This Row],[order_date]], "MMM")</f>
        <v>Jan</v>
      </c>
      <c r="G2203" s="3">
        <v>0.51708333333333334</v>
      </c>
      <c r="H2203" s="6">
        <v>12.5</v>
      </c>
      <c r="I2203" s="5">
        <v>12.5</v>
      </c>
      <c r="J2203" t="s">
        <v>13</v>
      </c>
      <c r="K2203" t="s">
        <v>34</v>
      </c>
      <c r="L2203" t="s">
        <v>35</v>
      </c>
      <c r="M2203" t="s">
        <v>36</v>
      </c>
    </row>
    <row r="2204" spans="1:13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2" t="str">
        <f>TEXT(Table1[[#This Row],[order_date]], "MMM")</f>
        <v>Jan</v>
      </c>
      <c r="G2204" s="3">
        <v>0.51708333333333334</v>
      </c>
      <c r="H2204" s="6">
        <v>16.75</v>
      </c>
      <c r="I2204" s="5">
        <v>16.75</v>
      </c>
      <c r="J2204" t="s">
        <v>30</v>
      </c>
      <c r="K2204" t="s">
        <v>23</v>
      </c>
      <c r="L2204" t="s">
        <v>24</v>
      </c>
      <c r="M2204" t="s">
        <v>25</v>
      </c>
    </row>
    <row r="2205" spans="1:13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2" t="str">
        <f>TEXT(Table1[[#This Row],[order_date]], "MMM")</f>
        <v>Jan</v>
      </c>
      <c r="G2205" s="3">
        <v>0.53990740740740739</v>
      </c>
      <c r="H2205" s="6">
        <v>16.5</v>
      </c>
      <c r="I2205" s="5">
        <v>16.5</v>
      </c>
      <c r="J2205" t="s">
        <v>30</v>
      </c>
      <c r="K2205" t="s">
        <v>19</v>
      </c>
      <c r="L2205" t="s">
        <v>131</v>
      </c>
      <c r="M2205" t="s">
        <v>132</v>
      </c>
    </row>
    <row r="2206" spans="1:13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2" t="str">
        <f>TEXT(Table1[[#This Row],[order_date]], "MMM")</f>
        <v>Jan</v>
      </c>
      <c r="G2206" s="3">
        <v>0.54069444444444448</v>
      </c>
      <c r="H2206" s="6">
        <v>20.75</v>
      </c>
      <c r="I2206" s="5">
        <v>20.75</v>
      </c>
      <c r="J2206" t="s">
        <v>18</v>
      </c>
      <c r="K2206" t="s">
        <v>23</v>
      </c>
      <c r="L2206" t="s">
        <v>57</v>
      </c>
      <c r="M2206" t="s">
        <v>58</v>
      </c>
    </row>
    <row r="2207" spans="1:13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2" t="str">
        <f>TEXT(Table1[[#This Row],[order_date]], "MMM")</f>
        <v>Jan</v>
      </c>
      <c r="G2207" s="3">
        <v>0.54069444444444448</v>
      </c>
      <c r="H2207" s="6">
        <v>12</v>
      </c>
      <c r="I2207" s="5">
        <v>12</v>
      </c>
      <c r="J2207" t="s">
        <v>13</v>
      </c>
      <c r="K2207" t="s">
        <v>14</v>
      </c>
      <c r="L2207" t="s">
        <v>87</v>
      </c>
      <c r="M2207" t="s">
        <v>88</v>
      </c>
    </row>
    <row r="2208" spans="1:13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2" t="str">
        <f>TEXT(Table1[[#This Row],[order_date]], "MMM")</f>
        <v>Jan</v>
      </c>
      <c r="G2208" s="3">
        <v>0.54069444444444448</v>
      </c>
      <c r="H2208" s="6">
        <v>20.25</v>
      </c>
      <c r="I2208" s="5">
        <v>20.25</v>
      </c>
      <c r="J2208" t="s">
        <v>18</v>
      </c>
      <c r="K2208" t="s">
        <v>34</v>
      </c>
      <c r="L2208" t="s">
        <v>68</v>
      </c>
      <c r="M2208" t="s">
        <v>69</v>
      </c>
    </row>
    <row r="2209" spans="1:13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2" t="str">
        <f>TEXT(Table1[[#This Row],[order_date]], "MMM")</f>
        <v>Jan</v>
      </c>
      <c r="G2209" s="3">
        <v>0.54069444444444448</v>
      </c>
      <c r="H2209" s="6">
        <v>12.5</v>
      </c>
      <c r="I2209" s="5">
        <v>12.5</v>
      </c>
      <c r="J2209" t="s">
        <v>13</v>
      </c>
      <c r="K2209" t="s">
        <v>34</v>
      </c>
      <c r="L2209" t="s">
        <v>138</v>
      </c>
      <c r="M2209" t="s">
        <v>139</v>
      </c>
    </row>
    <row r="2210" spans="1:13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2" t="str">
        <f>TEXT(Table1[[#This Row],[order_date]], "MMM")</f>
        <v>Jan</v>
      </c>
      <c r="G2210" s="3">
        <v>0.54069444444444448</v>
      </c>
      <c r="H2210" s="6">
        <v>20.75</v>
      </c>
      <c r="I2210" s="5">
        <v>20.75</v>
      </c>
      <c r="J2210" t="s">
        <v>18</v>
      </c>
      <c r="K2210" t="s">
        <v>23</v>
      </c>
      <c r="L2210" t="s">
        <v>24</v>
      </c>
      <c r="M2210" t="s">
        <v>25</v>
      </c>
    </row>
    <row r="2211" spans="1:13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2" t="str">
        <f>TEXT(Table1[[#This Row],[order_date]], "MMM")</f>
        <v>Jan</v>
      </c>
      <c r="G2211" s="3">
        <v>0.54069444444444448</v>
      </c>
      <c r="H2211" s="6">
        <v>16.75</v>
      </c>
      <c r="I2211" s="5">
        <v>16.75</v>
      </c>
      <c r="J2211" t="s">
        <v>30</v>
      </c>
      <c r="K2211" t="s">
        <v>23</v>
      </c>
      <c r="L2211" t="s">
        <v>24</v>
      </c>
      <c r="M2211" t="s">
        <v>25</v>
      </c>
    </row>
    <row r="2212" spans="1:13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2" t="str">
        <f>TEXT(Table1[[#This Row],[order_date]], "MMM")</f>
        <v>Jan</v>
      </c>
      <c r="G2212" s="3">
        <v>0.58108796296296295</v>
      </c>
      <c r="H2212" s="6">
        <v>20.75</v>
      </c>
      <c r="I2212" s="5">
        <v>20.75</v>
      </c>
      <c r="J2212" t="s">
        <v>18</v>
      </c>
      <c r="K2212" t="s">
        <v>23</v>
      </c>
      <c r="L2212" t="s">
        <v>38</v>
      </c>
      <c r="M2212" t="s">
        <v>39</v>
      </c>
    </row>
    <row r="2213" spans="1:13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2" t="str">
        <f>TEXT(Table1[[#This Row],[order_date]], "MMM")</f>
        <v>Jan</v>
      </c>
      <c r="G2213" s="3">
        <v>0.59233796296296293</v>
      </c>
      <c r="H2213" s="6">
        <v>17.95</v>
      </c>
      <c r="I2213" s="5">
        <v>17.95</v>
      </c>
      <c r="J2213" t="s">
        <v>18</v>
      </c>
      <c r="K2213" t="s">
        <v>19</v>
      </c>
      <c r="L2213" t="s">
        <v>27</v>
      </c>
      <c r="M2213" t="s">
        <v>28</v>
      </c>
    </row>
    <row r="2214" spans="1:13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2" t="str">
        <f>TEXT(Table1[[#This Row],[order_date]], "MMM")</f>
        <v>Jan</v>
      </c>
      <c r="G2214" s="3">
        <v>0.59233796296296293</v>
      </c>
      <c r="H2214" s="6">
        <v>16.5</v>
      </c>
      <c r="I2214" s="5">
        <v>16.5</v>
      </c>
      <c r="J2214" t="s">
        <v>18</v>
      </c>
      <c r="K2214" t="s">
        <v>14</v>
      </c>
      <c r="L2214" t="s">
        <v>44</v>
      </c>
      <c r="M2214" t="s">
        <v>45</v>
      </c>
    </row>
    <row r="2215" spans="1:13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2" t="str">
        <f>TEXT(Table1[[#This Row],[order_date]], "MMM")</f>
        <v>Jan</v>
      </c>
      <c r="G2215" s="3">
        <v>0.59233796296296293</v>
      </c>
      <c r="H2215" s="6">
        <v>15.25</v>
      </c>
      <c r="I2215" s="5">
        <v>15.25</v>
      </c>
      <c r="J2215" t="s">
        <v>18</v>
      </c>
      <c r="K2215" t="s">
        <v>14</v>
      </c>
      <c r="L2215" t="s">
        <v>41</v>
      </c>
      <c r="M2215" t="s">
        <v>42</v>
      </c>
    </row>
    <row r="2216" spans="1:13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2" t="str">
        <f>TEXT(Table1[[#This Row],[order_date]], "MMM")</f>
        <v>Jan</v>
      </c>
      <c r="G2216" s="3">
        <v>0.59233796296296293</v>
      </c>
      <c r="H2216" s="6">
        <v>20.75</v>
      </c>
      <c r="I2216" s="5">
        <v>20.75</v>
      </c>
      <c r="J2216" t="s">
        <v>18</v>
      </c>
      <c r="K2216" t="s">
        <v>23</v>
      </c>
      <c r="L2216" t="s">
        <v>47</v>
      </c>
      <c r="M2216" t="s">
        <v>48</v>
      </c>
    </row>
    <row r="2217" spans="1:13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2" t="str">
        <f>TEXT(Table1[[#This Row],[order_date]], "MMM")</f>
        <v>Jan</v>
      </c>
      <c r="G2217" s="3">
        <v>0.6038310185185185</v>
      </c>
      <c r="H2217" s="6">
        <v>12</v>
      </c>
      <c r="I2217" s="5">
        <v>12</v>
      </c>
      <c r="J2217" t="s">
        <v>13</v>
      </c>
      <c r="K2217" t="s">
        <v>14</v>
      </c>
      <c r="L2217" t="s">
        <v>15</v>
      </c>
      <c r="M2217" t="s">
        <v>16</v>
      </c>
    </row>
    <row r="2218" spans="1:13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2" t="str">
        <f>TEXT(Table1[[#This Row],[order_date]], "MMM")</f>
        <v>Jan</v>
      </c>
      <c r="G2218" s="3">
        <v>0.60688657407407409</v>
      </c>
      <c r="H2218" s="6">
        <v>12</v>
      </c>
      <c r="I2218" s="5">
        <v>12</v>
      </c>
      <c r="J2218" t="s">
        <v>13</v>
      </c>
      <c r="K2218" t="s">
        <v>14</v>
      </c>
      <c r="L2218" t="s">
        <v>63</v>
      </c>
      <c r="M2218" t="s">
        <v>64</v>
      </c>
    </row>
    <row r="2219" spans="1:13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2" t="str">
        <f>TEXT(Table1[[#This Row],[order_date]], "MMM")</f>
        <v>Jan</v>
      </c>
      <c r="G2219" s="3">
        <v>0.60752314814814812</v>
      </c>
      <c r="H2219" s="6">
        <v>13.25</v>
      </c>
      <c r="I2219" s="5">
        <v>13.25</v>
      </c>
      <c r="J2219" t="s">
        <v>30</v>
      </c>
      <c r="K2219" t="s">
        <v>14</v>
      </c>
      <c r="L2219" t="s">
        <v>44</v>
      </c>
      <c r="M2219" t="s">
        <v>45</v>
      </c>
    </row>
    <row r="2220" spans="1:13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2" t="str">
        <f>TEXT(Table1[[#This Row],[order_date]], "MMM")</f>
        <v>Jan</v>
      </c>
      <c r="G2220" s="3">
        <v>0.60752314814814812</v>
      </c>
      <c r="H2220" s="6">
        <v>16.75</v>
      </c>
      <c r="I2220" s="5">
        <v>16.75</v>
      </c>
      <c r="J2220" t="s">
        <v>30</v>
      </c>
      <c r="K2220" t="s">
        <v>19</v>
      </c>
      <c r="L2220" t="s">
        <v>111</v>
      </c>
      <c r="M2220" t="s">
        <v>112</v>
      </c>
    </row>
    <row r="2221" spans="1:13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2" t="str">
        <f>TEXT(Table1[[#This Row],[order_date]], "MMM")</f>
        <v>Jan</v>
      </c>
      <c r="G2221" s="3">
        <v>0.60752314814814812</v>
      </c>
      <c r="H2221" s="6">
        <v>12.5</v>
      </c>
      <c r="I2221" s="5">
        <v>12.5</v>
      </c>
      <c r="J2221" t="s">
        <v>13</v>
      </c>
      <c r="K2221" t="s">
        <v>34</v>
      </c>
      <c r="L2221" t="s">
        <v>128</v>
      </c>
      <c r="M2221" t="s">
        <v>129</v>
      </c>
    </row>
    <row r="2222" spans="1:13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2" t="str">
        <f>TEXT(Table1[[#This Row],[order_date]], "MMM")</f>
        <v>Jan</v>
      </c>
      <c r="G2222" s="3">
        <v>0.60792824074074081</v>
      </c>
      <c r="H2222" s="6">
        <v>16</v>
      </c>
      <c r="I2222" s="5">
        <v>16</v>
      </c>
      <c r="J2222" t="s">
        <v>30</v>
      </c>
      <c r="K2222" t="s">
        <v>19</v>
      </c>
      <c r="L2222" t="s">
        <v>78</v>
      </c>
      <c r="M2222" t="s">
        <v>79</v>
      </c>
    </row>
    <row r="2223" spans="1:13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2" t="str">
        <f>TEXT(Table1[[#This Row],[order_date]], "MMM")</f>
        <v>Jan</v>
      </c>
      <c r="G2223" s="3">
        <v>0.61196759259259259</v>
      </c>
      <c r="H2223" s="6">
        <v>20.75</v>
      </c>
      <c r="I2223" s="5">
        <v>20.75</v>
      </c>
      <c r="J2223" t="s">
        <v>18</v>
      </c>
      <c r="K2223" t="s">
        <v>23</v>
      </c>
      <c r="L2223" t="s">
        <v>38</v>
      </c>
      <c r="M2223" t="s">
        <v>39</v>
      </c>
    </row>
    <row r="2224" spans="1:13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2" t="str">
        <f>TEXT(Table1[[#This Row],[order_date]], "MMM")</f>
        <v>Jan</v>
      </c>
      <c r="G2224" s="3">
        <v>0.61196759259259259</v>
      </c>
      <c r="H2224" s="6">
        <v>20.25</v>
      </c>
      <c r="I2224" s="5">
        <v>20.25</v>
      </c>
      <c r="J2224" t="s">
        <v>18</v>
      </c>
      <c r="K2224" t="s">
        <v>34</v>
      </c>
      <c r="L2224" t="s">
        <v>95</v>
      </c>
      <c r="M2224" t="s">
        <v>96</v>
      </c>
    </row>
    <row r="2225" spans="1:13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2" t="str">
        <f>TEXT(Table1[[#This Row],[order_date]], "MMM")</f>
        <v>Jan</v>
      </c>
      <c r="G2225" s="3">
        <v>0.61196759259259259</v>
      </c>
      <c r="H2225" s="6">
        <v>12.5</v>
      </c>
      <c r="I2225" s="5">
        <v>12.5</v>
      </c>
      <c r="J2225" t="s">
        <v>13</v>
      </c>
      <c r="K2225" t="s">
        <v>34</v>
      </c>
      <c r="L2225" t="s">
        <v>102</v>
      </c>
      <c r="M2225" t="s">
        <v>103</v>
      </c>
    </row>
    <row r="2226" spans="1:13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2" t="str">
        <f>TEXT(Table1[[#This Row],[order_date]], "MMM")</f>
        <v>Jan</v>
      </c>
      <c r="G2226" s="3">
        <v>0.61453703703703699</v>
      </c>
      <c r="H2226" s="6">
        <v>21</v>
      </c>
      <c r="I2226" s="5">
        <v>21</v>
      </c>
      <c r="J2226" t="s">
        <v>18</v>
      </c>
      <c r="K2226" t="s">
        <v>19</v>
      </c>
      <c r="L2226" t="s">
        <v>111</v>
      </c>
      <c r="M2226" t="s">
        <v>112</v>
      </c>
    </row>
    <row r="2227" spans="1:13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2" t="str">
        <f>TEXT(Table1[[#This Row],[order_date]], "MMM")</f>
        <v>Jan</v>
      </c>
      <c r="G2227" s="3">
        <v>0.63099537037037035</v>
      </c>
      <c r="H2227" s="6">
        <v>10.5</v>
      </c>
      <c r="I2227" s="5">
        <v>10.5</v>
      </c>
      <c r="J2227" t="s">
        <v>13</v>
      </c>
      <c r="K2227" t="s">
        <v>14</v>
      </c>
      <c r="L2227" t="s">
        <v>44</v>
      </c>
      <c r="M2227" t="s">
        <v>45</v>
      </c>
    </row>
    <row r="2228" spans="1:13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2" t="str">
        <f>TEXT(Table1[[#This Row],[order_date]], "MMM")</f>
        <v>Jan</v>
      </c>
      <c r="G2228" s="3">
        <v>0.64594907407407409</v>
      </c>
      <c r="H2228" s="6">
        <v>9.75</v>
      </c>
      <c r="I2228" s="5">
        <v>9.75</v>
      </c>
      <c r="J2228" t="s">
        <v>13</v>
      </c>
      <c r="K2228" t="s">
        <v>14</v>
      </c>
      <c r="L2228" t="s">
        <v>41</v>
      </c>
      <c r="M2228" t="s">
        <v>42</v>
      </c>
    </row>
    <row r="2229" spans="1:13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2" t="str">
        <f>TEXT(Table1[[#This Row],[order_date]], "MMM")</f>
        <v>Jan</v>
      </c>
      <c r="G2229" s="3">
        <v>0.65517361111111116</v>
      </c>
      <c r="H2229" s="6">
        <v>12</v>
      </c>
      <c r="I2229" s="5">
        <v>12</v>
      </c>
      <c r="J2229" t="s">
        <v>13</v>
      </c>
      <c r="K2229" t="s">
        <v>14</v>
      </c>
      <c r="L2229" t="s">
        <v>15</v>
      </c>
      <c r="M2229" t="s">
        <v>16</v>
      </c>
    </row>
    <row r="2230" spans="1:13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2" t="str">
        <f>TEXT(Table1[[#This Row],[order_date]], "MMM")</f>
        <v>Jan</v>
      </c>
      <c r="G2230" s="3">
        <v>0.65517361111111116</v>
      </c>
      <c r="H2230" s="6">
        <v>12.5</v>
      </c>
      <c r="I2230" s="5">
        <v>12.5</v>
      </c>
      <c r="J2230" t="s">
        <v>13</v>
      </c>
      <c r="K2230" t="s">
        <v>34</v>
      </c>
      <c r="L2230" t="s">
        <v>128</v>
      </c>
      <c r="M2230" t="s">
        <v>129</v>
      </c>
    </row>
    <row r="2231" spans="1:13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2" t="str">
        <f>TEXT(Table1[[#This Row],[order_date]], "MMM")</f>
        <v>Jan</v>
      </c>
      <c r="G2231" s="3">
        <v>0.65938657407407408</v>
      </c>
      <c r="H2231" s="6">
        <v>16.5</v>
      </c>
      <c r="I2231" s="5">
        <v>16.5</v>
      </c>
      <c r="J2231" t="s">
        <v>30</v>
      </c>
      <c r="K2231" t="s">
        <v>34</v>
      </c>
      <c r="L2231" t="s">
        <v>54</v>
      </c>
      <c r="M2231" t="s">
        <v>55</v>
      </c>
    </row>
    <row r="2232" spans="1:13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2" t="str">
        <f>TEXT(Table1[[#This Row],[order_date]], "MMM")</f>
        <v>Jan</v>
      </c>
      <c r="G2232" s="3">
        <v>0.67846064814814822</v>
      </c>
      <c r="H2232" s="6">
        <v>16.75</v>
      </c>
      <c r="I2232" s="5">
        <v>16.75</v>
      </c>
      <c r="J2232" t="s">
        <v>30</v>
      </c>
      <c r="K2232" t="s">
        <v>23</v>
      </c>
      <c r="L2232" t="s">
        <v>38</v>
      </c>
      <c r="M2232" t="s">
        <v>39</v>
      </c>
    </row>
    <row r="2233" spans="1:13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2" t="str">
        <f>TEXT(Table1[[#This Row],[order_date]], "MMM")</f>
        <v>Jan</v>
      </c>
      <c r="G2233" s="3">
        <v>0.68034722222222221</v>
      </c>
      <c r="H2233" s="6">
        <v>16.75</v>
      </c>
      <c r="I2233" s="5">
        <v>16.75</v>
      </c>
      <c r="J2233" t="s">
        <v>30</v>
      </c>
      <c r="K2233" t="s">
        <v>23</v>
      </c>
      <c r="L2233" t="s">
        <v>57</v>
      </c>
      <c r="M2233" t="s">
        <v>58</v>
      </c>
    </row>
    <row r="2234" spans="1:13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2" t="str">
        <f>TEXT(Table1[[#This Row],[order_date]], "MMM")</f>
        <v>Jan</v>
      </c>
      <c r="G2234" s="3">
        <v>0.68034722222222221</v>
      </c>
      <c r="H2234" s="6">
        <v>10.5</v>
      </c>
      <c r="I2234" s="5">
        <v>10.5</v>
      </c>
      <c r="J2234" t="s">
        <v>13</v>
      </c>
      <c r="K2234" t="s">
        <v>14</v>
      </c>
      <c r="L2234" t="s">
        <v>44</v>
      </c>
      <c r="M2234" t="s">
        <v>45</v>
      </c>
    </row>
    <row r="2235" spans="1:13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2" t="str">
        <f>TEXT(Table1[[#This Row],[order_date]], "MMM")</f>
        <v>Jan</v>
      </c>
      <c r="G2235" s="3">
        <v>0.68034722222222221</v>
      </c>
      <c r="H2235" s="6">
        <v>20.75</v>
      </c>
      <c r="I2235" s="5">
        <v>20.75</v>
      </c>
      <c r="J2235" t="s">
        <v>18</v>
      </c>
      <c r="K2235" t="s">
        <v>23</v>
      </c>
      <c r="L2235" t="s">
        <v>24</v>
      </c>
      <c r="M2235" t="s">
        <v>25</v>
      </c>
    </row>
    <row r="2236" spans="1:13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2" t="str">
        <f>TEXT(Table1[[#This Row],[order_date]], "MMM")</f>
        <v>Jan</v>
      </c>
      <c r="G2236" s="3">
        <v>0.68034722222222221</v>
      </c>
      <c r="H2236" s="6">
        <v>12.75</v>
      </c>
      <c r="I2236" s="5">
        <v>12.75</v>
      </c>
      <c r="J2236" t="s">
        <v>13</v>
      </c>
      <c r="K2236" t="s">
        <v>23</v>
      </c>
      <c r="L2236" t="s">
        <v>24</v>
      </c>
      <c r="M2236" t="s">
        <v>25</v>
      </c>
    </row>
    <row r="2237" spans="1:13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2" t="str">
        <f>TEXT(Table1[[#This Row],[order_date]], "MMM")</f>
        <v>Jan</v>
      </c>
      <c r="G2237" s="3">
        <v>0.70659722222222221</v>
      </c>
      <c r="H2237" s="6">
        <v>20.75</v>
      </c>
      <c r="I2237" s="5">
        <v>20.75</v>
      </c>
      <c r="J2237" t="s">
        <v>18</v>
      </c>
      <c r="K2237" t="s">
        <v>23</v>
      </c>
      <c r="L2237" t="s">
        <v>57</v>
      </c>
      <c r="M2237" t="s">
        <v>58</v>
      </c>
    </row>
    <row r="2238" spans="1:13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2" t="str">
        <f>TEXT(Table1[[#This Row],[order_date]], "MMM")</f>
        <v>Jan</v>
      </c>
      <c r="G2238" s="3">
        <v>0.71605324074074073</v>
      </c>
      <c r="H2238" s="6">
        <v>16</v>
      </c>
      <c r="I2238" s="5">
        <v>16</v>
      </c>
      <c r="J2238" t="s">
        <v>30</v>
      </c>
      <c r="K2238" t="s">
        <v>14</v>
      </c>
      <c r="L2238" t="s">
        <v>63</v>
      </c>
      <c r="M2238" t="s">
        <v>64</v>
      </c>
    </row>
    <row r="2239" spans="1:13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2" t="str">
        <f>TEXT(Table1[[#This Row],[order_date]], "MMM")</f>
        <v>Jan</v>
      </c>
      <c r="G2239" s="3">
        <v>0.71605324074074073</v>
      </c>
      <c r="H2239" s="6">
        <v>12</v>
      </c>
      <c r="I2239" s="5">
        <v>12</v>
      </c>
      <c r="J2239" t="s">
        <v>13</v>
      </c>
      <c r="K2239" t="s">
        <v>14</v>
      </c>
      <c r="L2239" t="s">
        <v>63</v>
      </c>
      <c r="M2239" t="s">
        <v>64</v>
      </c>
    </row>
    <row r="2240" spans="1:13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2" t="str">
        <f>TEXT(Table1[[#This Row],[order_date]], "MMM")</f>
        <v>Jan</v>
      </c>
      <c r="G2240" s="3">
        <v>0.71605324074074073</v>
      </c>
      <c r="H2240" s="6">
        <v>20.5</v>
      </c>
      <c r="I2240" s="5">
        <v>20.5</v>
      </c>
      <c r="J2240" t="s">
        <v>18</v>
      </c>
      <c r="K2240" t="s">
        <v>14</v>
      </c>
      <c r="L2240" t="s">
        <v>87</v>
      </c>
      <c r="M2240" t="s">
        <v>88</v>
      </c>
    </row>
    <row r="2241" spans="1:13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2" t="str">
        <f>TEXT(Table1[[#This Row],[order_date]], "MMM")</f>
        <v>Jan</v>
      </c>
      <c r="G2241" s="3">
        <v>0.71605324074074073</v>
      </c>
      <c r="H2241" s="6">
        <v>12.5</v>
      </c>
      <c r="I2241" s="5">
        <v>12.5</v>
      </c>
      <c r="J2241" t="s">
        <v>13</v>
      </c>
      <c r="K2241" t="s">
        <v>19</v>
      </c>
      <c r="L2241" t="s">
        <v>131</v>
      </c>
      <c r="M2241" t="s">
        <v>132</v>
      </c>
    </row>
    <row r="2242" spans="1:13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2" t="str">
        <f>TEXT(Table1[[#This Row],[order_date]], "MMM")</f>
        <v>Jan</v>
      </c>
      <c r="G2242" s="3">
        <v>0.71974537037037034</v>
      </c>
      <c r="H2242" s="6">
        <v>16</v>
      </c>
      <c r="I2242" s="5">
        <v>16</v>
      </c>
      <c r="J2242" t="s">
        <v>30</v>
      </c>
      <c r="K2242" t="s">
        <v>19</v>
      </c>
      <c r="L2242" t="s">
        <v>51</v>
      </c>
      <c r="M2242" t="s">
        <v>52</v>
      </c>
    </row>
    <row r="2243" spans="1:13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2" t="str">
        <f>TEXT(Table1[[#This Row],[order_date]], "MMM")</f>
        <v>Jan</v>
      </c>
      <c r="G2243" s="3">
        <v>0.72171296296296295</v>
      </c>
      <c r="H2243" s="6">
        <v>20.5</v>
      </c>
      <c r="I2243" s="5">
        <v>20.5</v>
      </c>
      <c r="J2243" t="s">
        <v>18</v>
      </c>
      <c r="K2243" t="s">
        <v>14</v>
      </c>
      <c r="L2243" t="s">
        <v>63</v>
      </c>
      <c r="M2243" t="s">
        <v>64</v>
      </c>
    </row>
    <row r="2244" spans="1:13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2" t="str">
        <f>TEXT(Table1[[#This Row],[order_date]], "MMM")</f>
        <v>Jan</v>
      </c>
      <c r="G2244" s="3">
        <v>0.72319444444444436</v>
      </c>
      <c r="H2244" s="6">
        <v>16.75</v>
      </c>
      <c r="I2244" s="5">
        <v>16.75</v>
      </c>
      <c r="J2244" t="s">
        <v>30</v>
      </c>
      <c r="K2244" t="s">
        <v>23</v>
      </c>
      <c r="L2244" t="s">
        <v>47</v>
      </c>
      <c r="M2244" t="s">
        <v>48</v>
      </c>
    </row>
    <row r="2245" spans="1:13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2" t="str">
        <f>TEXT(Table1[[#This Row],[order_date]], "MMM")</f>
        <v>Jan</v>
      </c>
      <c r="G2245" s="3">
        <v>0.7252777777777778</v>
      </c>
      <c r="H2245" s="6">
        <v>23.65</v>
      </c>
      <c r="I2245" s="5">
        <v>23.65</v>
      </c>
      <c r="J2245" t="s">
        <v>13</v>
      </c>
      <c r="K2245" t="s">
        <v>34</v>
      </c>
      <c r="L2245" t="s">
        <v>108</v>
      </c>
      <c r="M2245" t="s">
        <v>109</v>
      </c>
    </row>
    <row r="2246" spans="1:13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2" t="str">
        <f>TEXT(Table1[[#This Row],[order_date]], "MMM")</f>
        <v>Jan</v>
      </c>
      <c r="G2246" s="3">
        <v>0.7252777777777778</v>
      </c>
      <c r="H2246" s="6">
        <v>20.25</v>
      </c>
      <c r="I2246" s="5">
        <v>20.25</v>
      </c>
      <c r="J2246" t="s">
        <v>18</v>
      </c>
      <c r="K2246" t="s">
        <v>19</v>
      </c>
      <c r="L2246" t="s">
        <v>147</v>
      </c>
      <c r="M2246" t="s">
        <v>148</v>
      </c>
    </row>
    <row r="2247" spans="1:13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2" t="str">
        <f>TEXT(Table1[[#This Row],[order_date]], "MMM")</f>
        <v>Jan</v>
      </c>
      <c r="G2247" s="3">
        <v>0.72783564814814816</v>
      </c>
      <c r="H2247" s="6">
        <v>12</v>
      </c>
      <c r="I2247" s="5">
        <v>24</v>
      </c>
      <c r="J2247" t="s">
        <v>13</v>
      </c>
      <c r="K2247" t="s">
        <v>14</v>
      </c>
      <c r="L2247" t="s">
        <v>15</v>
      </c>
      <c r="M2247" t="s">
        <v>16</v>
      </c>
    </row>
    <row r="2248" spans="1:13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2" t="str">
        <f>TEXT(Table1[[#This Row],[order_date]], "MMM")</f>
        <v>Jan</v>
      </c>
      <c r="G2248" s="3">
        <v>0.72783564814814816</v>
      </c>
      <c r="H2248" s="6">
        <v>15.25</v>
      </c>
      <c r="I2248" s="5">
        <v>15.25</v>
      </c>
      <c r="J2248" t="s">
        <v>18</v>
      </c>
      <c r="K2248" t="s">
        <v>14</v>
      </c>
      <c r="L2248" t="s">
        <v>41</v>
      </c>
      <c r="M2248" t="s">
        <v>42</v>
      </c>
    </row>
    <row r="2249" spans="1:13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2" t="str">
        <f>TEXT(Table1[[#This Row],[order_date]], "MMM")</f>
        <v>Jan</v>
      </c>
      <c r="G2249" s="3">
        <v>0.72783564814814816</v>
      </c>
      <c r="H2249" s="6">
        <v>20.75</v>
      </c>
      <c r="I2249" s="5">
        <v>20.75</v>
      </c>
      <c r="J2249" t="s">
        <v>18</v>
      </c>
      <c r="K2249" t="s">
        <v>34</v>
      </c>
      <c r="L2249" t="s">
        <v>35</v>
      </c>
      <c r="M2249" t="s">
        <v>36</v>
      </c>
    </row>
    <row r="2250" spans="1:13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2" t="str">
        <f>TEXT(Table1[[#This Row],[order_date]], "MMM")</f>
        <v>Jan</v>
      </c>
      <c r="G2250" s="3">
        <v>0.72894675925925922</v>
      </c>
      <c r="H2250" s="6">
        <v>16.75</v>
      </c>
      <c r="I2250" s="5">
        <v>16.75</v>
      </c>
      <c r="J2250" t="s">
        <v>30</v>
      </c>
      <c r="K2250" t="s">
        <v>23</v>
      </c>
      <c r="L2250" t="s">
        <v>38</v>
      </c>
      <c r="M2250" t="s">
        <v>39</v>
      </c>
    </row>
    <row r="2251" spans="1:13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2" t="str">
        <f>TEXT(Table1[[#This Row],[order_date]], "MMM")</f>
        <v>Jan</v>
      </c>
      <c r="G2251" s="3">
        <v>0.72894675925925922</v>
      </c>
      <c r="H2251" s="6">
        <v>16.75</v>
      </c>
      <c r="I2251" s="5">
        <v>16.75</v>
      </c>
      <c r="J2251" t="s">
        <v>30</v>
      </c>
      <c r="K2251" t="s">
        <v>23</v>
      </c>
      <c r="L2251" t="s">
        <v>141</v>
      </c>
      <c r="M2251" t="s">
        <v>142</v>
      </c>
    </row>
    <row r="2252" spans="1:13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2" t="str">
        <f>TEXT(Table1[[#This Row],[order_date]], "MMM")</f>
        <v>Jan</v>
      </c>
      <c r="G2252" s="3">
        <v>0.73004629629629625</v>
      </c>
      <c r="H2252" s="6">
        <v>20.75</v>
      </c>
      <c r="I2252" s="5">
        <v>20.75</v>
      </c>
      <c r="J2252" t="s">
        <v>18</v>
      </c>
      <c r="K2252" t="s">
        <v>23</v>
      </c>
      <c r="L2252" t="s">
        <v>57</v>
      </c>
      <c r="M2252" t="s">
        <v>58</v>
      </c>
    </row>
    <row r="2253" spans="1:13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2" t="str">
        <f>TEXT(Table1[[#This Row],[order_date]], "MMM")</f>
        <v>Jan</v>
      </c>
      <c r="G2253" s="3">
        <v>0.73004629629629625</v>
      </c>
      <c r="H2253" s="6">
        <v>16.75</v>
      </c>
      <c r="I2253" s="5">
        <v>16.75</v>
      </c>
      <c r="J2253" t="s">
        <v>30</v>
      </c>
      <c r="K2253" t="s">
        <v>23</v>
      </c>
      <c r="L2253" t="s">
        <v>57</v>
      </c>
      <c r="M2253" t="s">
        <v>58</v>
      </c>
    </row>
    <row r="2254" spans="1:13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2" t="str">
        <f>TEXT(Table1[[#This Row],[order_date]], "MMM")</f>
        <v>Jan</v>
      </c>
      <c r="G2254" s="3">
        <v>0.73004629629629625</v>
      </c>
      <c r="H2254" s="6">
        <v>9.75</v>
      </c>
      <c r="I2254" s="5">
        <v>9.75</v>
      </c>
      <c r="J2254" t="s">
        <v>13</v>
      </c>
      <c r="K2254" t="s">
        <v>14</v>
      </c>
      <c r="L2254" t="s">
        <v>41</v>
      </c>
      <c r="M2254" t="s">
        <v>42</v>
      </c>
    </row>
    <row r="2255" spans="1:13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2" t="str">
        <f>TEXT(Table1[[#This Row],[order_date]], "MMM")</f>
        <v>Jan</v>
      </c>
      <c r="G2255" s="3">
        <v>0.73894675925925923</v>
      </c>
      <c r="H2255" s="6">
        <v>25.5</v>
      </c>
      <c r="I2255" s="5">
        <v>25.5</v>
      </c>
      <c r="J2255" t="s">
        <v>98</v>
      </c>
      <c r="K2255" t="s">
        <v>14</v>
      </c>
      <c r="L2255" t="s">
        <v>99</v>
      </c>
      <c r="M2255" t="s">
        <v>100</v>
      </c>
    </row>
    <row r="2256" spans="1:13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2" t="str">
        <f>TEXT(Table1[[#This Row],[order_date]], "MMM")</f>
        <v>Jan</v>
      </c>
      <c r="G2256" s="3">
        <v>0.7429513888888889</v>
      </c>
      <c r="H2256" s="6">
        <v>20.75</v>
      </c>
      <c r="I2256" s="5">
        <v>20.75</v>
      </c>
      <c r="J2256" t="s">
        <v>18</v>
      </c>
      <c r="K2256" t="s">
        <v>23</v>
      </c>
      <c r="L2256" t="s">
        <v>38</v>
      </c>
      <c r="M2256" t="s">
        <v>39</v>
      </c>
    </row>
    <row r="2257" spans="1:13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2" t="str">
        <f>TEXT(Table1[[#This Row],[order_date]], "MMM")</f>
        <v>Jan</v>
      </c>
      <c r="G2257" s="3">
        <v>0.7429513888888889</v>
      </c>
      <c r="H2257" s="6">
        <v>12.25</v>
      </c>
      <c r="I2257" s="5">
        <v>12.25</v>
      </c>
      <c r="J2257" t="s">
        <v>13</v>
      </c>
      <c r="K2257" t="s">
        <v>34</v>
      </c>
      <c r="L2257" t="s">
        <v>68</v>
      </c>
      <c r="M2257" t="s">
        <v>69</v>
      </c>
    </row>
    <row r="2258" spans="1:13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2" t="str">
        <f>TEXT(Table1[[#This Row],[order_date]], "MMM")</f>
        <v>Jan</v>
      </c>
      <c r="G2258" s="3">
        <v>0.76958333333333329</v>
      </c>
      <c r="H2258" s="6">
        <v>20.75</v>
      </c>
      <c r="I2258" s="5">
        <v>20.75</v>
      </c>
      <c r="J2258" t="s">
        <v>18</v>
      </c>
      <c r="K2258" t="s">
        <v>23</v>
      </c>
      <c r="L2258" t="s">
        <v>24</v>
      </c>
      <c r="M2258" t="s">
        <v>25</v>
      </c>
    </row>
    <row r="2259" spans="1:13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2" t="str">
        <f>TEXT(Table1[[#This Row],[order_date]], "MMM")</f>
        <v>Jan</v>
      </c>
      <c r="G2259" s="3">
        <v>0.76958333333333329</v>
      </c>
      <c r="H2259" s="6">
        <v>12</v>
      </c>
      <c r="I2259" s="5">
        <v>12</v>
      </c>
      <c r="J2259" t="s">
        <v>13</v>
      </c>
      <c r="K2259" t="s">
        <v>19</v>
      </c>
      <c r="L2259" t="s">
        <v>78</v>
      </c>
      <c r="M2259" t="s">
        <v>79</v>
      </c>
    </row>
    <row r="2260" spans="1:13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2" t="str">
        <f>TEXT(Table1[[#This Row],[order_date]], "MMM")</f>
        <v>Jan</v>
      </c>
      <c r="G2260" s="3">
        <v>0.77456018518518521</v>
      </c>
      <c r="H2260" s="6">
        <v>20.25</v>
      </c>
      <c r="I2260" s="5">
        <v>20.25</v>
      </c>
      <c r="J2260" t="s">
        <v>18</v>
      </c>
      <c r="K2260" t="s">
        <v>19</v>
      </c>
      <c r="L2260" t="s">
        <v>78</v>
      </c>
      <c r="M2260" t="s">
        <v>79</v>
      </c>
    </row>
    <row r="2261" spans="1:13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2" t="str">
        <f>TEXT(Table1[[#This Row],[order_date]], "MMM")</f>
        <v>Jan</v>
      </c>
      <c r="G2261" s="3">
        <v>0.78471064814814817</v>
      </c>
      <c r="H2261" s="6">
        <v>16</v>
      </c>
      <c r="I2261" s="5">
        <v>16</v>
      </c>
      <c r="J2261" t="s">
        <v>30</v>
      </c>
      <c r="K2261" t="s">
        <v>14</v>
      </c>
      <c r="L2261" t="s">
        <v>31</v>
      </c>
      <c r="M2261" t="s">
        <v>32</v>
      </c>
    </row>
    <row r="2262" spans="1:13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2" t="str">
        <f>TEXT(Table1[[#This Row],[order_date]], "MMM")</f>
        <v>Jan</v>
      </c>
      <c r="G2262" s="3">
        <v>0.78471064814814817</v>
      </c>
      <c r="H2262" s="6">
        <v>16</v>
      </c>
      <c r="I2262" s="5">
        <v>16</v>
      </c>
      <c r="J2262" t="s">
        <v>30</v>
      </c>
      <c r="K2262" t="s">
        <v>14</v>
      </c>
      <c r="L2262" t="s">
        <v>99</v>
      </c>
      <c r="M2262" t="s">
        <v>100</v>
      </c>
    </row>
    <row r="2263" spans="1:13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2" t="str">
        <f>TEXT(Table1[[#This Row],[order_date]], "MMM")</f>
        <v>Jan</v>
      </c>
      <c r="G2263" s="3">
        <v>0.79055555555555557</v>
      </c>
      <c r="H2263" s="6">
        <v>16</v>
      </c>
      <c r="I2263" s="5">
        <v>16</v>
      </c>
      <c r="J2263" t="s">
        <v>30</v>
      </c>
      <c r="K2263" t="s">
        <v>14</v>
      </c>
      <c r="L2263" t="s">
        <v>31</v>
      </c>
      <c r="M2263" t="s">
        <v>32</v>
      </c>
    </row>
    <row r="2264" spans="1:13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2" t="str">
        <f>TEXT(Table1[[#This Row],[order_date]], "MMM")</f>
        <v>Jan</v>
      </c>
      <c r="G2264" s="3">
        <v>0.79055555555555557</v>
      </c>
      <c r="H2264" s="6">
        <v>16</v>
      </c>
      <c r="I2264" s="5">
        <v>16</v>
      </c>
      <c r="J2264" t="s">
        <v>30</v>
      </c>
      <c r="K2264" t="s">
        <v>19</v>
      </c>
      <c r="L2264" t="s">
        <v>84</v>
      </c>
      <c r="M2264" t="s">
        <v>85</v>
      </c>
    </row>
    <row r="2265" spans="1:13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2" t="str">
        <f>TEXT(Table1[[#This Row],[order_date]], "MMM")</f>
        <v>Jan</v>
      </c>
      <c r="G2265" s="3">
        <v>0.80221064814814813</v>
      </c>
      <c r="H2265" s="6">
        <v>12</v>
      </c>
      <c r="I2265" s="5">
        <v>12</v>
      </c>
      <c r="J2265" t="s">
        <v>13</v>
      </c>
      <c r="K2265" t="s">
        <v>14</v>
      </c>
      <c r="L2265" t="s">
        <v>15</v>
      </c>
      <c r="M2265" t="s">
        <v>16</v>
      </c>
    </row>
    <row r="2266" spans="1:13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2" t="str">
        <f>TEXT(Table1[[#This Row],[order_date]], "MMM")</f>
        <v>Jan</v>
      </c>
      <c r="G2266" s="3">
        <v>0.80221064814814813</v>
      </c>
      <c r="H2266" s="6">
        <v>20.75</v>
      </c>
      <c r="I2266" s="5">
        <v>20.75</v>
      </c>
      <c r="J2266" t="s">
        <v>18</v>
      </c>
      <c r="K2266" t="s">
        <v>23</v>
      </c>
      <c r="L2266" t="s">
        <v>72</v>
      </c>
      <c r="M2266" t="s">
        <v>73</v>
      </c>
    </row>
    <row r="2267" spans="1:13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2" t="str">
        <f>TEXT(Table1[[#This Row],[order_date]], "MMM")</f>
        <v>Jan</v>
      </c>
      <c r="G2267" s="3">
        <v>0.80221064814814813</v>
      </c>
      <c r="H2267" s="6">
        <v>21</v>
      </c>
      <c r="I2267" s="5">
        <v>21</v>
      </c>
      <c r="J2267" t="s">
        <v>18</v>
      </c>
      <c r="K2267" t="s">
        <v>19</v>
      </c>
      <c r="L2267" t="s">
        <v>111</v>
      </c>
      <c r="M2267" t="s">
        <v>112</v>
      </c>
    </row>
    <row r="2268" spans="1:13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2" t="str">
        <f>TEXT(Table1[[#This Row],[order_date]], "MMM")</f>
        <v>Jan</v>
      </c>
      <c r="G2268" s="3">
        <v>0.80578703703703702</v>
      </c>
      <c r="H2268" s="6">
        <v>11</v>
      </c>
      <c r="I2268" s="5">
        <v>11</v>
      </c>
      <c r="J2268" t="s">
        <v>13</v>
      </c>
      <c r="K2268" t="s">
        <v>14</v>
      </c>
      <c r="L2268" t="s">
        <v>81</v>
      </c>
      <c r="M2268" t="s">
        <v>82</v>
      </c>
    </row>
    <row r="2269" spans="1:13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2" t="str">
        <f>TEXT(Table1[[#This Row],[order_date]], "MMM")</f>
        <v>Jan</v>
      </c>
      <c r="G2269" s="3">
        <v>0.80939814814814814</v>
      </c>
      <c r="H2269" s="6">
        <v>16</v>
      </c>
      <c r="I2269" s="5">
        <v>16</v>
      </c>
      <c r="J2269" t="s">
        <v>30</v>
      </c>
      <c r="K2269" t="s">
        <v>19</v>
      </c>
      <c r="L2269" t="s">
        <v>84</v>
      </c>
      <c r="M2269" t="s">
        <v>85</v>
      </c>
    </row>
    <row r="2270" spans="1:13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2" t="str">
        <f>TEXT(Table1[[#This Row],[order_date]], "MMM")</f>
        <v>Jan</v>
      </c>
      <c r="G2270" s="3">
        <v>0.80939814814814814</v>
      </c>
      <c r="H2270" s="6">
        <v>20.75</v>
      </c>
      <c r="I2270" s="5">
        <v>20.75</v>
      </c>
      <c r="J2270" t="s">
        <v>18</v>
      </c>
      <c r="K2270" t="s">
        <v>34</v>
      </c>
      <c r="L2270" t="s">
        <v>102</v>
      </c>
      <c r="M2270" t="s">
        <v>103</v>
      </c>
    </row>
    <row r="2271" spans="1:13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2" t="str">
        <f>TEXT(Table1[[#This Row],[order_date]], "MMM")</f>
        <v>Jan</v>
      </c>
      <c r="G2271" s="3">
        <v>0.81018518518518512</v>
      </c>
      <c r="H2271" s="6">
        <v>16.5</v>
      </c>
      <c r="I2271" s="5">
        <v>16.5</v>
      </c>
      <c r="J2271" t="s">
        <v>30</v>
      </c>
      <c r="K2271" t="s">
        <v>34</v>
      </c>
      <c r="L2271" t="s">
        <v>128</v>
      </c>
      <c r="M2271" t="s">
        <v>129</v>
      </c>
    </row>
    <row r="2272" spans="1:13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2" t="str">
        <f>TEXT(Table1[[#This Row],[order_date]], "MMM")</f>
        <v>Jan</v>
      </c>
      <c r="G2272" s="3">
        <v>0.81018518518518512</v>
      </c>
      <c r="H2272" s="6">
        <v>16.5</v>
      </c>
      <c r="I2272" s="5">
        <v>16.5</v>
      </c>
      <c r="J2272" t="s">
        <v>30</v>
      </c>
      <c r="K2272" t="s">
        <v>34</v>
      </c>
      <c r="L2272" t="s">
        <v>138</v>
      </c>
      <c r="M2272" t="s">
        <v>139</v>
      </c>
    </row>
    <row r="2273" spans="1:13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2" t="str">
        <f>TEXT(Table1[[#This Row],[order_date]], "MMM")</f>
        <v>Jan</v>
      </c>
      <c r="G2273" s="3">
        <v>0.81825231481481486</v>
      </c>
      <c r="H2273" s="6">
        <v>20.75</v>
      </c>
      <c r="I2273" s="5">
        <v>20.75</v>
      </c>
      <c r="J2273" t="s">
        <v>18</v>
      </c>
      <c r="K2273" t="s">
        <v>23</v>
      </c>
      <c r="L2273" t="s">
        <v>141</v>
      </c>
      <c r="M2273" t="s">
        <v>142</v>
      </c>
    </row>
    <row r="2274" spans="1:13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2" t="str">
        <f>TEXT(Table1[[#This Row],[order_date]], "MMM")</f>
        <v>Jan</v>
      </c>
      <c r="G2274" s="3">
        <v>0.81825231481481486</v>
      </c>
      <c r="H2274" s="6">
        <v>9.75</v>
      </c>
      <c r="I2274" s="5">
        <v>9.75</v>
      </c>
      <c r="J2274" t="s">
        <v>13</v>
      </c>
      <c r="K2274" t="s">
        <v>14</v>
      </c>
      <c r="L2274" t="s">
        <v>41</v>
      </c>
      <c r="M2274" t="s">
        <v>42</v>
      </c>
    </row>
    <row r="2275" spans="1:13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2" t="str">
        <f>TEXT(Table1[[#This Row],[order_date]], "MMM")</f>
        <v>Jan</v>
      </c>
      <c r="G2275" s="3">
        <v>0.81825231481481486</v>
      </c>
      <c r="H2275" s="6">
        <v>12.5</v>
      </c>
      <c r="I2275" s="5">
        <v>12.5</v>
      </c>
      <c r="J2275" t="s">
        <v>13</v>
      </c>
      <c r="K2275" t="s">
        <v>34</v>
      </c>
      <c r="L2275" t="s">
        <v>102</v>
      </c>
      <c r="M2275" t="s">
        <v>103</v>
      </c>
    </row>
    <row r="2276" spans="1:13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2" t="str">
        <f>TEXT(Table1[[#This Row],[order_date]], "MMM")</f>
        <v>Jan</v>
      </c>
      <c r="G2276" s="3">
        <v>0.81825231481481486</v>
      </c>
      <c r="H2276" s="6">
        <v>20.75</v>
      </c>
      <c r="I2276" s="5">
        <v>20.75</v>
      </c>
      <c r="J2276" t="s">
        <v>18</v>
      </c>
      <c r="K2276" t="s">
        <v>23</v>
      </c>
      <c r="L2276" t="s">
        <v>47</v>
      </c>
      <c r="M2276" t="s">
        <v>48</v>
      </c>
    </row>
    <row r="2277" spans="1:13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2" t="str">
        <f>TEXT(Table1[[#This Row],[order_date]], "MMM")</f>
        <v>Jan</v>
      </c>
      <c r="G2277" s="3">
        <v>0.82142361111111117</v>
      </c>
      <c r="H2277" s="6">
        <v>20.75</v>
      </c>
      <c r="I2277" s="5">
        <v>20.75</v>
      </c>
      <c r="J2277" t="s">
        <v>18</v>
      </c>
      <c r="K2277" t="s">
        <v>23</v>
      </c>
      <c r="L2277" t="s">
        <v>24</v>
      </c>
      <c r="M2277" t="s">
        <v>25</v>
      </c>
    </row>
    <row r="2278" spans="1:13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2" t="str">
        <f>TEXT(Table1[[#This Row],[order_date]], "MMM")</f>
        <v>Jan</v>
      </c>
      <c r="G2278" s="3">
        <v>0.82263888888888881</v>
      </c>
      <c r="H2278" s="6">
        <v>16.75</v>
      </c>
      <c r="I2278" s="5">
        <v>16.75</v>
      </c>
      <c r="J2278" t="s">
        <v>30</v>
      </c>
      <c r="K2278" t="s">
        <v>23</v>
      </c>
      <c r="L2278" t="s">
        <v>57</v>
      </c>
      <c r="M2278" t="s">
        <v>58</v>
      </c>
    </row>
    <row r="2279" spans="1:13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2" t="str">
        <f>TEXT(Table1[[#This Row],[order_date]], "MMM")</f>
        <v>Jan</v>
      </c>
      <c r="G2279" s="3">
        <v>0.82263888888888881</v>
      </c>
      <c r="H2279" s="6">
        <v>13.25</v>
      </c>
      <c r="I2279" s="5">
        <v>13.25</v>
      </c>
      <c r="J2279" t="s">
        <v>30</v>
      </c>
      <c r="K2279" t="s">
        <v>14</v>
      </c>
      <c r="L2279" t="s">
        <v>44</v>
      </c>
      <c r="M2279" t="s">
        <v>45</v>
      </c>
    </row>
    <row r="2280" spans="1:13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2" t="str">
        <f>TEXT(Table1[[#This Row],[order_date]], "MMM")</f>
        <v>Jan</v>
      </c>
      <c r="G2280" s="3">
        <v>0.82263888888888881</v>
      </c>
      <c r="H2280" s="6">
        <v>12.25</v>
      </c>
      <c r="I2280" s="5">
        <v>12.25</v>
      </c>
      <c r="J2280" t="s">
        <v>13</v>
      </c>
      <c r="K2280" t="s">
        <v>34</v>
      </c>
      <c r="L2280" t="s">
        <v>68</v>
      </c>
      <c r="M2280" t="s">
        <v>69</v>
      </c>
    </row>
    <row r="2281" spans="1:13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2" t="str">
        <f>TEXT(Table1[[#This Row],[order_date]], "MMM")</f>
        <v>Jan</v>
      </c>
      <c r="G2281" s="3">
        <v>0.84273148148148147</v>
      </c>
      <c r="H2281" s="6">
        <v>16.75</v>
      </c>
      <c r="I2281" s="5">
        <v>16.75</v>
      </c>
      <c r="J2281" t="s">
        <v>30</v>
      </c>
      <c r="K2281" t="s">
        <v>23</v>
      </c>
      <c r="L2281" t="s">
        <v>57</v>
      </c>
      <c r="M2281" t="s">
        <v>58</v>
      </c>
    </row>
    <row r="2282" spans="1:13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2" t="str">
        <f>TEXT(Table1[[#This Row],[order_date]], "MMM")</f>
        <v>Jan</v>
      </c>
      <c r="G2282" s="3">
        <v>0.86030092592592589</v>
      </c>
      <c r="H2282" s="6">
        <v>20.75</v>
      </c>
      <c r="I2282" s="5">
        <v>20.75</v>
      </c>
      <c r="J2282" t="s">
        <v>18</v>
      </c>
      <c r="K2282" t="s">
        <v>23</v>
      </c>
      <c r="L2282" t="s">
        <v>38</v>
      </c>
      <c r="M2282" t="s">
        <v>39</v>
      </c>
    </row>
    <row r="2283" spans="1:13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2" t="str">
        <f>TEXT(Table1[[#This Row],[order_date]], "MMM")</f>
        <v>Jan</v>
      </c>
      <c r="G2283" s="3">
        <v>0.86030092592592589</v>
      </c>
      <c r="H2283" s="6">
        <v>12.75</v>
      </c>
      <c r="I2283" s="5">
        <v>12.75</v>
      </c>
      <c r="J2283" t="s">
        <v>13</v>
      </c>
      <c r="K2283" t="s">
        <v>23</v>
      </c>
      <c r="L2283" t="s">
        <v>57</v>
      </c>
      <c r="M2283" t="s">
        <v>58</v>
      </c>
    </row>
    <row r="2284" spans="1:13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2" t="str">
        <f>TEXT(Table1[[#This Row],[order_date]], "MMM")</f>
        <v>Jan</v>
      </c>
      <c r="G2284" s="3">
        <v>0.86030092592592589</v>
      </c>
      <c r="H2284" s="6">
        <v>11</v>
      </c>
      <c r="I2284" s="5">
        <v>11</v>
      </c>
      <c r="J2284" t="s">
        <v>13</v>
      </c>
      <c r="K2284" t="s">
        <v>14</v>
      </c>
      <c r="L2284" t="s">
        <v>81</v>
      </c>
      <c r="M2284" t="s">
        <v>82</v>
      </c>
    </row>
    <row r="2285" spans="1:13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2" t="str">
        <f>TEXT(Table1[[#This Row],[order_date]], "MMM")</f>
        <v>Jan</v>
      </c>
      <c r="G2285" s="3">
        <v>0.86868055555555557</v>
      </c>
      <c r="H2285" s="6">
        <v>10.5</v>
      </c>
      <c r="I2285" s="5">
        <v>21</v>
      </c>
      <c r="J2285" t="s">
        <v>13</v>
      </c>
      <c r="K2285" t="s">
        <v>14</v>
      </c>
      <c r="L2285" t="s">
        <v>44</v>
      </c>
      <c r="M2285" t="s">
        <v>45</v>
      </c>
    </row>
    <row r="2286" spans="1:13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2" t="str">
        <f>TEXT(Table1[[#This Row],[order_date]], "MMM")</f>
        <v>Jan</v>
      </c>
      <c r="G2286" s="3">
        <v>0.86868055555555557</v>
      </c>
      <c r="H2286" s="6">
        <v>12.5</v>
      </c>
      <c r="I2286" s="5">
        <v>12.5</v>
      </c>
      <c r="J2286" t="s">
        <v>13</v>
      </c>
      <c r="K2286" t="s">
        <v>34</v>
      </c>
      <c r="L2286" t="s">
        <v>128</v>
      </c>
      <c r="M2286" t="s">
        <v>129</v>
      </c>
    </row>
    <row r="2287" spans="1:13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2" t="str">
        <f>TEXT(Table1[[#This Row],[order_date]], "MMM")</f>
        <v>Jan</v>
      </c>
      <c r="G2287" s="3">
        <v>0.86868055555555557</v>
      </c>
      <c r="H2287" s="6">
        <v>12.5</v>
      </c>
      <c r="I2287" s="5">
        <v>12.5</v>
      </c>
      <c r="J2287" t="s">
        <v>13</v>
      </c>
      <c r="K2287" t="s">
        <v>19</v>
      </c>
      <c r="L2287" t="s">
        <v>131</v>
      </c>
      <c r="M2287" t="s">
        <v>132</v>
      </c>
    </row>
    <row r="2288" spans="1:13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2" t="str">
        <f>TEXT(Table1[[#This Row],[order_date]], "MMM")</f>
        <v>Jan</v>
      </c>
      <c r="G2288" s="3">
        <v>0.87800925925925932</v>
      </c>
      <c r="H2288" s="6">
        <v>20.75</v>
      </c>
      <c r="I2288" s="5">
        <v>20.75</v>
      </c>
      <c r="J2288" t="s">
        <v>18</v>
      </c>
      <c r="K2288" t="s">
        <v>23</v>
      </c>
      <c r="L2288" t="s">
        <v>38</v>
      </c>
      <c r="M2288" t="s">
        <v>39</v>
      </c>
    </row>
    <row r="2289" spans="1:13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2" t="str">
        <f>TEXT(Table1[[#This Row],[order_date]], "MMM")</f>
        <v>Jan</v>
      </c>
      <c r="G2289" s="3">
        <v>0.87800925925925932</v>
      </c>
      <c r="H2289" s="6">
        <v>12.75</v>
      </c>
      <c r="I2289" s="5">
        <v>12.75</v>
      </c>
      <c r="J2289" t="s">
        <v>13</v>
      </c>
      <c r="K2289" t="s">
        <v>23</v>
      </c>
      <c r="L2289" t="s">
        <v>38</v>
      </c>
      <c r="M2289" t="s">
        <v>39</v>
      </c>
    </row>
    <row r="2290" spans="1:13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2" t="str">
        <f>TEXT(Table1[[#This Row],[order_date]], "MMM")</f>
        <v>Jan</v>
      </c>
      <c r="G2290" s="3">
        <v>0.87800925925925932</v>
      </c>
      <c r="H2290" s="6">
        <v>12.5</v>
      </c>
      <c r="I2290" s="5">
        <v>12.5</v>
      </c>
      <c r="J2290" t="s">
        <v>30</v>
      </c>
      <c r="K2290" t="s">
        <v>14</v>
      </c>
      <c r="L2290" t="s">
        <v>41</v>
      </c>
      <c r="M2290" t="s">
        <v>42</v>
      </c>
    </row>
    <row r="2291" spans="1:13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2" t="str">
        <f>TEXT(Table1[[#This Row],[order_date]], "MMM")</f>
        <v>Jan</v>
      </c>
      <c r="G2291" s="3">
        <v>0.87800925925925932</v>
      </c>
      <c r="H2291" s="6">
        <v>20.75</v>
      </c>
      <c r="I2291" s="5">
        <v>20.75</v>
      </c>
      <c r="J2291" t="s">
        <v>18</v>
      </c>
      <c r="K2291" t="s">
        <v>23</v>
      </c>
      <c r="L2291" t="s">
        <v>47</v>
      </c>
      <c r="M2291" t="s">
        <v>48</v>
      </c>
    </row>
    <row r="2292" spans="1:13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2" t="str">
        <f>TEXT(Table1[[#This Row],[order_date]], "MMM")</f>
        <v>Jan</v>
      </c>
      <c r="G2292" s="3">
        <v>0.88299768518518518</v>
      </c>
      <c r="H2292" s="6">
        <v>20.75</v>
      </c>
      <c r="I2292" s="5">
        <v>20.75</v>
      </c>
      <c r="J2292" t="s">
        <v>18</v>
      </c>
      <c r="K2292" t="s">
        <v>23</v>
      </c>
      <c r="L2292" t="s">
        <v>38</v>
      </c>
      <c r="M2292" t="s">
        <v>39</v>
      </c>
    </row>
    <row r="2293" spans="1:13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2" t="str">
        <f>TEXT(Table1[[#This Row],[order_date]], "MMM")</f>
        <v>Jan</v>
      </c>
      <c r="G2293" s="3">
        <v>0.88299768518518518</v>
      </c>
      <c r="H2293" s="6">
        <v>20.75</v>
      </c>
      <c r="I2293" s="5">
        <v>20.75</v>
      </c>
      <c r="J2293" t="s">
        <v>18</v>
      </c>
      <c r="K2293" t="s">
        <v>23</v>
      </c>
      <c r="L2293" t="s">
        <v>57</v>
      </c>
      <c r="M2293" t="s">
        <v>58</v>
      </c>
    </row>
    <row r="2294" spans="1:13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2" t="str">
        <f>TEXT(Table1[[#This Row],[order_date]], "MMM")</f>
        <v>Jan</v>
      </c>
      <c r="G2294" s="3">
        <v>0.88299768518518518</v>
      </c>
      <c r="H2294" s="6">
        <v>12</v>
      </c>
      <c r="I2294" s="5">
        <v>12</v>
      </c>
      <c r="J2294" t="s">
        <v>13</v>
      </c>
      <c r="K2294" t="s">
        <v>19</v>
      </c>
      <c r="L2294" t="s">
        <v>147</v>
      </c>
      <c r="M2294" t="s">
        <v>148</v>
      </c>
    </row>
    <row r="2295" spans="1:13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2" t="str">
        <f>TEXT(Table1[[#This Row],[order_date]], "MMM")</f>
        <v>Jan</v>
      </c>
      <c r="G2295" s="3">
        <v>0.88299768518518518</v>
      </c>
      <c r="H2295" s="6">
        <v>12.5</v>
      </c>
      <c r="I2295" s="5">
        <v>12.5</v>
      </c>
      <c r="J2295" t="s">
        <v>30</v>
      </c>
      <c r="K2295" t="s">
        <v>14</v>
      </c>
      <c r="L2295" t="s">
        <v>41</v>
      </c>
      <c r="M2295" t="s">
        <v>42</v>
      </c>
    </row>
    <row r="2296" spans="1:13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2" t="str">
        <f>TEXT(Table1[[#This Row],[order_date]], "MMM")</f>
        <v>Jan</v>
      </c>
      <c r="G2296" s="3">
        <v>0.88612268518518522</v>
      </c>
      <c r="H2296" s="6">
        <v>20.75</v>
      </c>
      <c r="I2296" s="5">
        <v>20.75</v>
      </c>
      <c r="J2296" t="s">
        <v>18</v>
      </c>
      <c r="K2296" t="s">
        <v>23</v>
      </c>
      <c r="L2296" t="s">
        <v>24</v>
      </c>
      <c r="M2296" t="s">
        <v>25</v>
      </c>
    </row>
    <row r="2297" spans="1:13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2" t="str">
        <f>TEXT(Table1[[#This Row],[order_date]], "MMM")</f>
        <v>Jan</v>
      </c>
      <c r="G2297" s="3">
        <v>0.88909722222222232</v>
      </c>
      <c r="H2297" s="6">
        <v>16</v>
      </c>
      <c r="I2297" s="5">
        <v>16</v>
      </c>
      <c r="J2297" t="s">
        <v>30</v>
      </c>
      <c r="K2297" t="s">
        <v>14</v>
      </c>
      <c r="L2297" t="s">
        <v>63</v>
      </c>
      <c r="M2297" t="s">
        <v>64</v>
      </c>
    </row>
    <row r="2298" spans="1:13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2" t="str">
        <f>TEXT(Table1[[#This Row],[order_date]], "MMM")</f>
        <v>Jan</v>
      </c>
      <c r="G2298" s="3">
        <v>0.88984953703703706</v>
      </c>
      <c r="H2298" s="6">
        <v>20.75</v>
      </c>
      <c r="I2298" s="5">
        <v>20.75</v>
      </c>
      <c r="J2298" t="s">
        <v>18</v>
      </c>
      <c r="K2298" t="s">
        <v>23</v>
      </c>
      <c r="L2298" t="s">
        <v>38</v>
      </c>
      <c r="M2298" t="s">
        <v>39</v>
      </c>
    </row>
    <row r="2299" spans="1:13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2" t="str">
        <f>TEXT(Table1[[#This Row],[order_date]], "MMM")</f>
        <v>Jan</v>
      </c>
      <c r="G2299" s="3">
        <v>0.90902777777777777</v>
      </c>
      <c r="H2299" s="6">
        <v>11</v>
      </c>
      <c r="I2299" s="5">
        <v>11</v>
      </c>
      <c r="J2299" t="s">
        <v>13</v>
      </c>
      <c r="K2299" t="s">
        <v>14</v>
      </c>
      <c r="L2299" t="s">
        <v>81</v>
      </c>
      <c r="M2299" t="s">
        <v>82</v>
      </c>
    </row>
    <row r="2300" spans="1:13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2" t="str">
        <f>TEXT(Table1[[#This Row],[order_date]], "MMM")</f>
        <v>Jan</v>
      </c>
      <c r="G2300" s="3">
        <v>0.90902777777777777</v>
      </c>
      <c r="H2300" s="6">
        <v>15.25</v>
      </c>
      <c r="I2300" s="5">
        <v>15.25</v>
      </c>
      <c r="J2300" t="s">
        <v>18</v>
      </c>
      <c r="K2300" t="s">
        <v>14</v>
      </c>
      <c r="L2300" t="s">
        <v>41</v>
      </c>
      <c r="M2300" t="s">
        <v>42</v>
      </c>
    </row>
    <row r="2301" spans="1:13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2" t="str">
        <f>TEXT(Table1[[#This Row],[order_date]], "MMM")</f>
        <v>Jan</v>
      </c>
      <c r="G2301" s="3">
        <v>0.90902777777777777</v>
      </c>
      <c r="H2301" s="6">
        <v>20.25</v>
      </c>
      <c r="I2301" s="5">
        <v>20.25</v>
      </c>
      <c r="J2301" t="s">
        <v>18</v>
      </c>
      <c r="K2301" t="s">
        <v>19</v>
      </c>
      <c r="L2301" t="s">
        <v>78</v>
      </c>
      <c r="M2301" t="s">
        <v>79</v>
      </c>
    </row>
    <row r="2302" spans="1:13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2" t="str">
        <f>TEXT(Table1[[#This Row],[order_date]], "MMM")</f>
        <v>Jan</v>
      </c>
      <c r="G2302" s="3">
        <v>0.91325231481481473</v>
      </c>
      <c r="H2302" s="6">
        <v>20.75</v>
      </c>
      <c r="I2302" s="5">
        <v>20.75</v>
      </c>
      <c r="J2302" t="s">
        <v>18</v>
      </c>
      <c r="K2302" t="s">
        <v>23</v>
      </c>
      <c r="L2302" t="s">
        <v>57</v>
      </c>
      <c r="M2302" t="s">
        <v>58</v>
      </c>
    </row>
    <row r="2303" spans="1:13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2" t="str">
        <f>TEXT(Table1[[#This Row],[order_date]], "MMM")</f>
        <v>Jan</v>
      </c>
      <c r="G2303" s="3">
        <v>0.91325231481481473</v>
      </c>
      <c r="H2303" s="6">
        <v>20.5</v>
      </c>
      <c r="I2303" s="5">
        <v>20.5</v>
      </c>
      <c r="J2303" t="s">
        <v>18</v>
      </c>
      <c r="K2303" t="s">
        <v>14</v>
      </c>
      <c r="L2303" t="s">
        <v>31</v>
      </c>
      <c r="M2303" t="s">
        <v>32</v>
      </c>
    </row>
    <row r="2304" spans="1:13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2" t="str">
        <f>TEXT(Table1[[#This Row],[order_date]], "MMM")</f>
        <v>Jan</v>
      </c>
      <c r="G2304" s="3">
        <v>0.91460648148148149</v>
      </c>
      <c r="H2304" s="6">
        <v>17.95</v>
      </c>
      <c r="I2304" s="5">
        <v>17.95</v>
      </c>
      <c r="J2304" t="s">
        <v>18</v>
      </c>
      <c r="K2304" t="s">
        <v>19</v>
      </c>
      <c r="L2304" t="s">
        <v>27</v>
      </c>
      <c r="M2304" t="s">
        <v>28</v>
      </c>
    </row>
    <row r="2305" spans="1:13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2" t="str">
        <f>TEXT(Table1[[#This Row],[order_date]], "MMM")</f>
        <v>Jan</v>
      </c>
      <c r="G2305" s="3">
        <v>0.91857638888888893</v>
      </c>
      <c r="H2305" s="6">
        <v>20.5</v>
      </c>
      <c r="I2305" s="5">
        <v>20.5</v>
      </c>
      <c r="J2305" t="s">
        <v>18</v>
      </c>
      <c r="K2305" t="s">
        <v>14</v>
      </c>
      <c r="L2305" t="s">
        <v>87</v>
      </c>
      <c r="M2305" t="s">
        <v>88</v>
      </c>
    </row>
    <row r="2306" spans="1:13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2" t="str">
        <f>TEXT(Table1[[#This Row],[order_date]], "MMM")</f>
        <v>Jan</v>
      </c>
      <c r="G2306" s="3">
        <v>0.91857638888888893</v>
      </c>
      <c r="H2306" s="6">
        <v>20.25</v>
      </c>
      <c r="I2306" s="5">
        <v>20.25</v>
      </c>
      <c r="J2306" t="s">
        <v>18</v>
      </c>
      <c r="K2306" t="s">
        <v>34</v>
      </c>
      <c r="L2306" t="s">
        <v>68</v>
      </c>
      <c r="M2306" t="s">
        <v>69</v>
      </c>
    </row>
    <row r="2307" spans="1:13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2" t="str">
        <f>TEXT(Table1[[#This Row],[order_date]], "MMM")</f>
        <v>Jan</v>
      </c>
      <c r="G2307" s="3">
        <v>0.92114583333333344</v>
      </c>
      <c r="H2307" s="6">
        <v>16.25</v>
      </c>
      <c r="I2307" s="5">
        <v>16.25</v>
      </c>
      <c r="J2307" t="s">
        <v>30</v>
      </c>
      <c r="K2307" t="s">
        <v>34</v>
      </c>
      <c r="L2307" t="s">
        <v>68</v>
      </c>
      <c r="M2307" t="s">
        <v>69</v>
      </c>
    </row>
    <row r="2308" spans="1:13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2" t="str">
        <f>TEXT(Table1[[#This Row],[order_date]], "MMM")</f>
        <v>Jan</v>
      </c>
      <c r="G2308" s="3">
        <v>0.92114583333333344</v>
      </c>
      <c r="H2308" s="6">
        <v>20.5</v>
      </c>
      <c r="I2308" s="5">
        <v>20.5</v>
      </c>
      <c r="J2308" t="s">
        <v>18</v>
      </c>
      <c r="K2308" t="s">
        <v>14</v>
      </c>
      <c r="L2308" t="s">
        <v>99</v>
      </c>
      <c r="M2308" t="s">
        <v>100</v>
      </c>
    </row>
    <row r="2309" spans="1:13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2" t="str">
        <f>TEXT(Table1[[#This Row],[order_date]], "MMM")</f>
        <v>Jan</v>
      </c>
      <c r="G2309" s="3">
        <v>0.92637731481481478</v>
      </c>
      <c r="H2309" s="6">
        <v>9.75</v>
      </c>
      <c r="I2309" s="5">
        <v>9.75</v>
      </c>
      <c r="J2309" t="s">
        <v>13</v>
      </c>
      <c r="K2309" t="s">
        <v>14</v>
      </c>
      <c r="L2309" t="s">
        <v>41</v>
      </c>
      <c r="M2309" t="s">
        <v>42</v>
      </c>
    </row>
    <row r="2310" spans="1:13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2" t="str">
        <f>TEXT(Table1[[#This Row],[order_date]], "MMM")</f>
        <v>Jan</v>
      </c>
      <c r="G2310" s="3">
        <v>0.92637731481481478</v>
      </c>
      <c r="H2310" s="6">
        <v>20.75</v>
      </c>
      <c r="I2310" s="5">
        <v>20.75</v>
      </c>
      <c r="J2310" t="s">
        <v>18</v>
      </c>
      <c r="K2310" t="s">
        <v>34</v>
      </c>
      <c r="L2310" t="s">
        <v>75</v>
      </c>
      <c r="M2310" t="s">
        <v>76</v>
      </c>
    </row>
    <row r="2311" spans="1:13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2" t="str">
        <f>TEXT(Table1[[#This Row],[order_date]], "MMM")</f>
        <v>Jan</v>
      </c>
      <c r="G2311" s="3">
        <v>0.92637731481481478</v>
      </c>
      <c r="H2311" s="6">
        <v>12.25</v>
      </c>
      <c r="I2311" s="5">
        <v>12.25</v>
      </c>
      <c r="J2311" t="s">
        <v>13</v>
      </c>
      <c r="K2311" t="s">
        <v>34</v>
      </c>
      <c r="L2311" t="s">
        <v>68</v>
      </c>
      <c r="M2311" t="s">
        <v>69</v>
      </c>
    </row>
    <row r="2312" spans="1:13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2" t="str">
        <f>TEXT(Table1[[#This Row],[order_date]], "MMM")</f>
        <v>Jan</v>
      </c>
      <c r="G2312" s="3">
        <v>0.92637731481481478</v>
      </c>
      <c r="H2312" s="6">
        <v>20.75</v>
      </c>
      <c r="I2312" s="5">
        <v>20.75</v>
      </c>
      <c r="J2312" t="s">
        <v>18</v>
      </c>
      <c r="K2312" t="s">
        <v>34</v>
      </c>
      <c r="L2312" t="s">
        <v>35</v>
      </c>
      <c r="M2312" t="s">
        <v>36</v>
      </c>
    </row>
    <row r="2313" spans="1:13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2" t="str">
        <f>TEXT(Table1[[#This Row],[order_date]], "MMM")</f>
        <v>Jan</v>
      </c>
      <c r="G2313" s="3">
        <v>0.48545138888888889</v>
      </c>
      <c r="H2313" s="6">
        <v>20.5</v>
      </c>
      <c r="I2313" s="5">
        <v>20.5</v>
      </c>
      <c r="J2313" t="s">
        <v>18</v>
      </c>
      <c r="K2313" t="s">
        <v>14</v>
      </c>
      <c r="L2313" t="s">
        <v>31</v>
      </c>
      <c r="M2313" t="s">
        <v>32</v>
      </c>
    </row>
    <row r="2314" spans="1:13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2" t="str">
        <f>TEXT(Table1[[#This Row],[order_date]], "MMM")</f>
        <v>Jan</v>
      </c>
      <c r="G2314" s="3">
        <v>0.48545138888888889</v>
      </c>
      <c r="H2314" s="6">
        <v>16.5</v>
      </c>
      <c r="I2314" s="5">
        <v>16.5</v>
      </c>
      <c r="J2314" t="s">
        <v>18</v>
      </c>
      <c r="K2314" t="s">
        <v>14</v>
      </c>
      <c r="L2314" t="s">
        <v>44</v>
      </c>
      <c r="M2314" t="s">
        <v>45</v>
      </c>
    </row>
    <row r="2315" spans="1:13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2" t="str">
        <f>TEXT(Table1[[#This Row],[order_date]], "MMM")</f>
        <v>Jan</v>
      </c>
      <c r="G2315" s="3">
        <v>0.48973379629629626</v>
      </c>
      <c r="H2315" s="6">
        <v>20.75</v>
      </c>
      <c r="I2315" s="5">
        <v>20.75</v>
      </c>
      <c r="J2315" t="s">
        <v>18</v>
      </c>
      <c r="K2315" t="s">
        <v>23</v>
      </c>
      <c r="L2315" t="s">
        <v>38</v>
      </c>
      <c r="M2315" t="s">
        <v>39</v>
      </c>
    </row>
    <row r="2316" spans="1:13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2" t="str">
        <f>TEXT(Table1[[#This Row],[order_date]], "MMM")</f>
        <v>Jan</v>
      </c>
      <c r="G2316" s="3">
        <v>0.4959837962962963</v>
      </c>
      <c r="H2316" s="6">
        <v>16.75</v>
      </c>
      <c r="I2316" s="5">
        <v>16.75</v>
      </c>
      <c r="J2316" t="s">
        <v>30</v>
      </c>
      <c r="K2316" t="s">
        <v>23</v>
      </c>
      <c r="L2316" t="s">
        <v>57</v>
      </c>
      <c r="M2316" t="s">
        <v>58</v>
      </c>
    </row>
    <row r="2317" spans="1:13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2" t="str">
        <f>TEXT(Table1[[#This Row],[order_date]], "MMM")</f>
        <v>Jan</v>
      </c>
      <c r="G2317" s="3">
        <v>0.5055439814814815</v>
      </c>
      <c r="H2317" s="6">
        <v>16.75</v>
      </c>
      <c r="I2317" s="5">
        <v>16.75</v>
      </c>
      <c r="J2317" t="s">
        <v>30</v>
      </c>
      <c r="K2317" t="s">
        <v>23</v>
      </c>
      <c r="L2317" t="s">
        <v>38</v>
      </c>
      <c r="M2317" t="s">
        <v>39</v>
      </c>
    </row>
    <row r="2318" spans="1:13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2" t="str">
        <f>TEXT(Table1[[#This Row],[order_date]], "MMM")</f>
        <v>Jan</v>
      </c>
      <c r="G2318" s="3">
        <v>0.5055439814814815</v>
      </c>
      <c r="H2318" s="6">
        <v>20.25</v>
      </c>
      <c r="I2318" s="5">
        <v>20.25</v>
      </c>
      <c r="J2318" t="s">
        <v>18</v>
      </c>
      <c r="K2318" t="s">
        <v>19</v>
      </c>
      <c r="L2318" t="s">
        <v>51</v>
      </c>
      <c r="M2318" t="s">
        <v>52</v>
      </c>
    </row>
    <row r="2319" spans="1:13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2" t="str">
        <f>TEXT(Table1[[#This Row],[order_date]], "MMM")</f>
        <v>Jan</v>
      </c>
      <c r="G2319" s="3">
        <v>0.5055439814814815</v>
      </c>
      <c r="H2319" s="6">
        <v>20.5</v>
      </c>
      <c r="I2319" s="5">
        <v>20.5</v>
      </c>
      <c r="J2319" t="s">
        <v>18</v>
      </c>
      <c r="K2319" t="s">
        <v>14</v>
      </c>
      <c r="L2319" t="s">
        <v>87</v>
      </c>
      <c r="M2319" t="s">
        <v>88</v>
      </c>
    </row>
    <row r="2320" spans="1:13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2" t="str">
        <f>TEXT(Table1[[#This Row],[order_date]], "MMM")</f>
        <v>Jan</v>
      </c>
      <c r="G2320" s="3">
        <v>0.5055439814814815</v>
      </c>
      <c r="H2320" s="6">
        <v>12</v>
      </c>
      <c r="I2320" s="5">
        <v>12</v>
      </c>
      <c r="J2320" t="s">
        <v>13</v>
      </c>
      <c r="K2320" t="s">
        <v>14</v>
      </c>
      <c r="L2320" t="s">
        <v>87</v>
      </c>
      <c r="M2320" t="s">
        <v>88</v>
      </c>
    </row>
    <row r="2321" spans="1:13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2" t="str">
        <f>TEXT(Table1[[#This Row],[order_date]], "MMM")</f>
        <v>Jan</v>
      </c>
      <c r="G2321" s="3">
        <v>0.5055439814814815</v>
      </c>
      <c r="H2321" s="6">
        <v>15.25</v>
      </c>
      <c r="I2321" s="5">
        <v>15.25</v>
      </c>
      <c r="J2321" t="s">
        <v>18</v>
      </c>
      <c r="K2321" t="s">
        <v>14</v>
      </c>
      <c r="L2321" t="s">
        <v>41</v>
      </c>
      <c r="M2321" t="s">
        <v>42</v>
      </c>
    </row>
    <row r="2322" spans="1:13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2" t="str">
        <f>TEXT(Table1[[#This Row],[order_date]], "MMM")</f>
        <v>Jan</v>
      </c>
      <c r="G2322" s="3">
        <v>0.5055439814814815</v>
      </c>
      <c r="H2322" s="6">
        <v>16.25</v>
      </c>
      <c r="I2322" s="5">
        <v>16.25</v>
      </c>
      <c r="J2322" t="s">
        <v>30</v>
      </c>
      <c r="K2322" t="s">
        <v>34</v>
      </c>
      <c r="L2322" t="s">
        <v>68</v>
      </c>
      <c r="M2322" t="s">
        <v>69</v>
      </c>
    </row>
    <row r="2323" spans="1:13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2" t="str">
        <f>TEXT(Table1[[#This Row],[order_date]], "MMM")</f>
        <v>Jan</v>
      </c>
      <c r="G2323" s="3">
        <v>0.5055439814814815</v>
      </c>
      <c r="H2323" s="6">
        <v>20.75</v>
      </c>
      <c r="I2323" s="5">
        <v>20.75</v>
      </c>
      <c r="J2323" t="s">
        <v>18</v>
      </c>
      <c r="K2323" t="s">
        <v>34</v>
      </c>
      <c r="L2323" t="s">
        <v>128</v>
      </c>
      <c r="M2323" t="s">
        <v>129</v>
      </c>
    </row>
    <row r="2324" spans="1:13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2" t="str">
        <f>TEXT(Table1[[#This Row],[order_date]], "MMM")</f>
        <v>Jan</v>
      </c>
      <c r="G2324" s="3">
        <v>0.5055439814814815</v>
      </c>
      <c r="H2324" s="6">
        <v>12</v>
      </c>
      <c r="I2324" s="5">
        <v>12</v>
      </c>
      <c r="J2324" t="s">
        <v>13</v>
      </c>
      <c r="K2324" t="s">
        <v>19</v>
      </c>
      <c r="L2324" t="s">
        <v>90</v>
      </c>
      <c r="M2324" t="s">
        <v>91</v>
      </c>
    </row>
    <row r="2325" spans="1:13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2" t="str">
        <f>TEXT(Table1[[#This Row],[order_date]], "MMM")</f>
        <v>Jan</v>
      </c>
      <c r="G2325" s="3">
        <v>0.50920138888888888</v>
      </c>
      <c r="H2325" s="6">
        <v>16.75</v>
      </c>
      <c r="I2325" s="5">
        <v>16.75</v>
      </c>
      <c r="J2325" t="s">
        <v>30</v>
      </c>
      <c r="K2325" t="s">
        <v>23</v>
      </c>
      <c r="L2325" t="s">
        <v>57</v>
      </c>
      <c r="M2325" t="s">
        <v>58</v>
      </c>
    </row>
    <row r="2326" spans="1:13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2" t="str">
        <f>TEXT(Table1[[#This Row],[order_date]], "MMM")</f>
        <v>Jan</v>
      </c>
      <c r="G2326" s="3">
        <v>0.50920138888888888</v>
      </c>
      <c r="H2326" s="6">
        <v>20.25</v>
      </c>
      <c r="I2326" s="5">
        <v>20.25</v>
      </c>
      <c r="J2326" t="s">
        <v>18</v>
      </c>
      <c r="K2326" t="s">
        <v>19</v>
      </c>
      <c r="L2326" t="s">
        <v>84</v>
      </c>
      <c r="M2326" t="s">
        <v>85</v>
      </c>
    </row>
    <row r="2327" spans="1:13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2" t="str">
        <f>TEXT(Table1[[#This Row],[order_date]], "MMM")</f>
        <v>Jan</v>
      </c>
      <c r="G2327" s="3">
        <v>0.50920138888888888</v>
      </c>
      <c r="H2327" s="6">
        <v>16.5</v>
      </c>
      <c r="I2327" s="5">
        <v>16.5</v>
      </c>
      <c r="J2327" t="s">
        <v>30</v>
      </c>
      <c r="K2327" t="s">
        <v>34</v>
      </c>
      <c r="L2327" t="s">
        <v>54</v>
      </c>
      <c r="M2327" t="s">
        <v>55</v>
      </c>
    </row>
    <row r="2328" spans="1:13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2" t="str">
        <f>TEXT(Table1[[#This Row],[order_date]], "MMM")</f>
        <v>Jan</v>
      </c>
      <c r="G2328" s="3">
        <v>0.50920138888888888</v>
      </c>
      <c r="H2328" s="6">
        <v>12</v>
      </c>
      <c r="I2328" s="5">
        <v>12</v>
      </c>
      <c r="J2328" t="s">
        <v>13</v>
      </c>
      <c r="K2328" t="s">
        <v>19</v>
      </c>
      <c r="L2328" t="s">
        <v>147</v>
      </c>
      <c r="M2328" t="s">
        <v>148</v>
      </c>
    </row>
    <row r="2329" spans="1:13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2" t="str">
        <f>TEXT(Table1[[#This Row],[order_date]], "MMM")</f>
        <v>Jan</v>
      </c>
      <c r="G2329" s="3">
        <v>0.53436342592592589</v>
      </c>
      <c r="H2329" s="6">
        <v>16</v>
      </c>
      <c r="I2329" s="5">
        <v>16</v>
      </c>
      <c r="J2329" t="s">
        <v>30</v>
      </c>
      <c r="K2329" t="s">
        <v>14</v>
      </c>
      <c r="L2329" t="s">
        <v>31</v>
      </c>
      <c r="M2329" t="s">
        <v>32</v>
      </c>
    </row>
    <row r="2330" spans="1:13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2" t="str">
        <f>TEXT(Table1[[#This Row],[order_date]], "MMM")</f>
        <v>Jan</v>
      </c>
      <c r="G2330" s="3">
        <v>0.53436342592592589</v>
      </c>
      <c r="H2330" s="6">
        <v>16.5</v>
      </c>
      <c r="I2330" s="5">
        <v>16.5</v>
      </c>
      <c r="J2330" t="s">
        <v>30</v>
      </c>
      <c r="K2330" t="s">
        <v>34</v>
      </c>
      <c r="L2330" t="s">
        <v>54</v>
      </c>
      <c r="M2330" t="s">
        <v>55</v>
      </c>
    </row>
    <row r="2331" spans="1:13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2" t="str">
        <f>TEXT(Table1[[#This Row],[order_date]], "MMM")</f>
        <v>Jan</v>
      </c>
      <c r="G2331" s="3">
        <v>0.53436342592592589</v>
      </c>
      <c r="H2331" s="6">
        <v>20.25</v>
      </c>
      <c r="I2331" s="5">
        <v>20.25</v>
      </c>
      <c r="J2331" t="s">
        <v>18</v>
      </c>
      <c r="K2331" t="s">
        <v>19</v>
      </c>
      <c r="L2331" t="s">
        <v>51</v>
      </c>
      <c r="M2331" t="s">
        <v>52</v>
      </c>
    </row>
    <row r="2332" spans="1:13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2" t="str">
        <f>TEXT(Table1[[#This Row],[order_date]], "MMM")</f>
        <v>Jan</v>
      </c>
      <c r="G2332" s="3">
        <v>0.53436342592592589</v>
      </c>
      <c r="H2332" s="6">
        <v>20.75</v>
      </c>
      <c r="I2332" s="5">
        <v>20.75</v>
      </c>
      <c r="J2332" t="s">
        <v>18</v>
      </c>
      <c r="K2332" t="s">
        <v>23</v>
      </c>
      <c r="L2332" t="s">
        <v>24</v>
      </c>
      <c r="M2332" t="s">
        <v>25</v>
      </c>
    </row>
    <row r="2333" spans="1:13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2" t="str">
        <f>TEXT(Table1[[#This Row],[order_date]], "MMM")</f>
        <v>Jan</v>
      </c>
      <c r="G2333" s="3">
        <v>0.5450694444444445</v>
      </c>
      <c r="H2333" s="6">
        <v>12</v>
      </c>
      <c r="I2333" s="5">
        <v>12</v>
      </c>
      <c r="J2333" t="s">
        <v>13</v>
      </c>
      <c r="K2333" t="s">
        <v>14</v>
      </c>
      <c r="L2333" t="s">
        <v>15</v>
      </c>
      <c r="M2333" t="s">
        <v>16</v>
      </c>
    </row>
    <row r="2334" spans="1:13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2" t="str">
        <f>TEXT(Table1[[#This Row],[order_date]], "MMM")</f>
        <v>Jan</v>
      </c>
      <c r="G2334" s="3">
        <v>0.5450694444444445</v>
      </c>
      <c r="H2334" s="6">
        <v>12.75</v>
      </c>
      <c r="I2334" s="5">
        <v>12.75</v>
      </c>
      <c r="J2334" t="s">
        <v>13</v>
      </c>
      <c r="K2334" t="s">
        <v>23</v>
      </c>
      <c r="L2334" t="s">
        <v>141</v>
      </c>
      <c r="M2334" t="s">
        <v>142</v>
      </c>
    </row>
    <row r="2335" spans="1:13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2" t="str">
        <f>TEXT(Table1[[#This Row],[order_date]], "MMM")</f>
        <v>Jan</v>
      </c>
      <c r="G2335" s="3">
        <v>0.5450694444444445</v>
      </c>
      <c r="H2335" s="6">
        <v>16</v>
      </c>
      <c r="I2335" s="5">
        <v>16</v>
      </c>
      <c r="J2335" t="s">
        <v>30</v>
      </c>
      <c r="K2335" t="s">
        <v>14</v>
      </c>
      <c r="L2335" t="s">
        <v>31</v>
      </c>
      <c r="M2335" t="s">
        <v>32</v>
      </c>
    </row>
    <row r="2336" spans="1:13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2" t="str">
        <f>TEXT(Table1[[#This Row],[order_date]], "MMM")</f>
        <v>Jan</v>
      </c>
      <c r="G2336" s="3">
        <v>0.5450694444444445</v>
      </c>
      <c r="H2336" s="6">
        <v>16.5</v>
      </c>
      <c r="I2336" s="5">
        <v>16.5</v>
      </c>
      <c r="J2336" t="s">
        <v>30</v>
      </c>
      <c r="K2336" t="s">
        <v>34</v>
      </c>
      <c r="L2336" t="s">
        <v>54</v>
      </c>
      <c r="M2336" t="s">
        <v>55</v>
      </c>
    </row>
    <row r="2337" spans="1:13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2" t="str">
        <f>TEXT(Table1[[#This Row],[order_date]], "MMM")</f>
        <v>Jan</v>
      </c>
      <c r="G2337" s="3">
        <v>0.55207175925925933</v>
      </c>
      <c r="H2337" s="6">
        <v>16.5</v>
      </c>
      <c r="I2337" s="5">
        <v>16.5</v>
      </c>
      <c r="J2337" t="s">
        <v>18</v>
      </c>
      <c r="K2337" t="s">
        <v>14</v>
      </c>
      <c r="L2337" t="s">
        <v>44</v>
      </c>
      <c r="M2337" t="s">
        <v>45</v>
      </c>
    </row>
    <row r="2338" spans="1:13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2" t="str">
        <f>TEXT(Table1[[#This Row],[order_date]], "MMM")</f>
        <v>Jan</v>
      </c>
      <c r="G2338" s="3">
        <v>0.55207175925925933</v>
      </c>
      <c r="H2338" s="6">
        <v>15.25</v>
      </c>
      <c r="I2338" s="5">
        <v>15.25</v>
      </c>
      <c r="J2338" t="s">
        <v>18</v>
      </c>
      <c r="K2338" t="s">
        <v>14</v>
      </c>
      <c r="L2338" t="s">
        <v>41</v>
      </c>
      <c r="M2338" t="s">
        <v>42</v>
      </c>
    </row>
    <row r="2339" spans="1:13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2" t="str">
        <f>TEXT(Table1[[#This Row],[order_date]], "MMM")</f>
        <v>Jan</v>
      </c>
      <c r="G2339" s="3">
        <v>0.56494212962962964</v>
      </c>
      <c r="H2339" s="6">
        <v>20.5</v>
      </c>
      <c r="I2339" s="5">
        <v>20.5</v>
      </c>
      <c r="J2339" t="s">
        <v>18</v>
      </c>
      <c r="K2339" t="s">
        <v>14</v>
      </c>
      <c r="L2339" t="s">
        <v>31</v>
      </c>
      <c r="M2339" t="s">
        <v>32</v>
      </c>
    </row>
    <row r="2340" spans="1:13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2" t="str">
        <f>TEXT(Table1[[#This Row],[order_date]], "MMM")</f>
        <v>Jan</v>
      </c>
      <c r="G2340" s="3">
        <v>0.58061342592592591</v>
      </c>
      <c r="H2340" s="6">
        <v>20.75</v>
      </c>
      <c r="I2340" s="5">
        <v>20.75</v>
      </c>
      <c r="J2340" t="s">
        <v>18</v>
      </c>
      <c r="K2340" t="s">
        <v>34</v>
      </c>
      <c r="L2340" t="s">
        <v>75</v>
      </c>
      <c r="M2340" t="s">
        <v>76</v>
      </c>
    </row>
    <row r="2341" spans="1:13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2" t="str">
        <f>TEXT(Table1[[#This Row],[order_date]], "MMM")</f>
        <v>Jan</v>
      </c>
      <c r="G2341" s="3">
        <v>0.58061342592592591</v>
      </c>
      <c r="H2341" s="6">
        <v>20.75</v>
      </c>
      <c r="I2341" s="5">
        <v>20.75</v>
      </c>
      <c r="J2341" t="s">
        <v>18</v>
      </c>
      <c r="K2341" t="s">
        <v>23</v>
      </c>
      <c r="L2341" t="s">
        <v>24</v>
      </c>
      <c r="M2341" t="s">
        <v>25</v>
      </c>
    </row>
    <row r="2342" spans="1:13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2" t="str">
        <f>TEXT(Table1[[#This Row],[order_date]], "MMM")</f>
        <v>Jan</v>
      </c>
      <c r="G2342" s="3">
        <v>0.58318287037037042</v>
      </c>
      <c r="H2342" s="6">
        <v>12.25</v>
      </c>
      <c r="I2342" s="5">
        <v>12.25</v>
      </c>
      <c r="J2342" t="s">
        <v>13</v>
      </c>
      <c r="K2342" t="s">
        <v>34</v>
      </c>
      <c r="L2342" t="s">
        <v>68</v>
      </c>
      <c r="M2342" t="s">
        <v>69</v>
      </c>
    </row>
    <row r="2343" spans="1:13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2" t="str">
        <f>TEXT(Table1[[#This Row],[order_date]], "MMM")</f>
        <v>Jan</v>
      </c>
      <c r="G2343" s="3">
        <v>0.58771990740740743</v>
      </c>
      <c r="H2343" s="6">
        <v>11</v>
      </c>
      <c r="I2343" s="5">
        <v>11</v>
      </c>
      <c r="J2343" t="s">
        <v>13</v>
      </c>
      <c r="K2343" t="s">
        <v>14</v>
      </c>
      <c r="L2343" t="s">
        <v>81</v>
      </c>
      <c r="M2343" t="s">
        <v>82</v>
      </c>
    </row>
    <row r="2344" spans="1:13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2" t="str">
        <f>TEXT(Table1[[#This Row],[order_date]], "MMM")</f>
        <v>Jan</v>
      </c>
      <c r="G2344" s="3">
        <v>0.58861111111111108</v>
      </c>
      <c r="H2344" s="6">
        <v>14.75</v>
      </c>
      <c r="I2344" s="5">
        <v>14.75</v>
      </c>
      <c r="J2344" t="s">
        <v>30</v>
      </c>
      <c r="K2344" t="s">
        <v>19</v>
      </c>
      <c r="L2344" t="s">
        <v>27</v>
      </c>
      <c r="M2344" t="s">
        <v>28</v>
      </c>
    </row>
    <row r="2345" spans="1:13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2" t="str">
        <f>TEXT(Table1[[#This Row],[order_date]], "MMM")</f>
        <v>Jan</v>
      </c>
      <c r="G2345" s="3">
        <v>0.58861111111111108</v>
      </c>
      <c r="H2345" s="6">
        <v>9.75</v>
      </c>
      <c r="I2345" s="5">
        <v>9.75</v>
      </c>
      <c r="J2345" t="s">
        <v>13</v>
      </c>
      <c r="K2345" t="s">
        <v>14</v>
      </c>
      <c r="L2345" t="s">
        <v>41</v>
      </c>
      <c r="M2345" t="s">
        <v>42</v>
      </c>
    </row>
    <row r="2346" spans="1:13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2" t="str">
        <f>TEXT(Table1[[#This Row],[order_date]], "MMM")</f>
        <v>Jan</v>
      </c>
      <c r="G2346" s="3">
        <v>0.58861111111111108</v>
      </c>
      <c r="H2346" s="6">
        <v>20.75</v>
      </c>
      <c r="I2346" s="5">
        <v>20.75</v>
      </c>
      <c r="J2346" t="s">
        <v>18</v>
      </c>
      <c r="K2346" t="s">
        <v>34</v>
      </c>
      <c r="L2346" t="s">
        <v>75</v>
      </c>
      <c r="M2346" t="s">
        <v>76</v>
      </c>
    </row>
    <row r="2347" spans="1:13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2" t="str">
        <f>TEXT(Table1[[#This Row],[order_date]], "MMM")</f>
        <v>Jan</v>
      </c>
      <c r="G2347" s="3">
        <v>0.58861111111111108</v>
      </c>
      <c r="H2347" s="6">
        <v>16.5</v>
      </c>
      <c r="I2347" s="5">
        <v>16.5</v>
      </c>
      <c r="J2347" t="s">
        <v>30</v>
      </c>
      <c r="K2347" t="s">
        <v>34</v>
      </c>
      <c r="L2347" t="s">
        <v>102</v>
      </c>
      <c r="M2347" t="s">
        <v>103</v>
      </c>
    </row>
    <row r="2348" spans="1:13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2" t="str">
        <f>TEXT(Table1[[#This Row],[order_date]], "MMM")</f>
        <v>Jan</v>
      </c>
      <c r="G2348" s="3">
        <v>0.58861111111111108</v>
      </c>
      <c r="H2348" s="6">
        <v>12.25</v>
      </c>
      <c r="I2348" s="5">
        <v>24.5</v>
      </c>
      <c r="J2348" t="s">
        <v>13</v>
      </c>
      <c r="K2348" t="s">
        <v>34</v>
      </c>
      <c r="L2348" t="s">
        <v>68</v>
      </c>
      <c r="M2348" t="s">
        <v>69</v>
      </c>
    </row>
    <row r="2349" spans="1:13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2" t="str">
        <f>TEXT(Table1[[#This Row],[order_date]], "MMM")</f>
        <v>Jan</v>
      </c>
      <c r="G2349" s="3">
        <v>0.58861111111111108</v>
      </c>
      <c r="H2349" s="6">
        <v>16.75</v>
      </c>
      <c r="I2349" s="5">
        <v>16.75</v>
      </c>
      <c r="J2349" t="s">
        <v>30</v>
      </c>
      <c r="K2349" t="s">
        <v>23</v>
      </c>
      <c r="L2349" t="s">
        <v>47</v>
      </c>
      <c r="M2349" t="s">
        <v>48</v>
      </c>
    </row>
    <row r="2350" spans="1:13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2" t="str">
        <f>TEXT(Table1[[#This Row],[order_date]], "MMM")</f>
        <v>Jan</v>
      </c>
      <c r="G2350" s="3">
        <v>0.58861111111111108</v>
      </c>
      <c r="H2350" s="6">
        <v>12.5</v>
      </c>
      <c r="I2350" s="5">
        <v>12.5</v>
      </c>
      <c r="J2350" t="s">
        <v>13</v>
      </c>
      <c r="K2350" t="s">
        <v>34</v>
      </c>
      <c r="L2350" t="s">
        <v>35</v>
      </c>
      <c r="M2350" t="s">
        <v>36</v>
      </c>
    </row>
    <row r="2351" spans="1:13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2" t="str">
        <f>TEXT(Table1[[#This Row],[order_date]], "MMM")</f>
        <v>Jan</v>
      </c>
      <c r="G2351" s="3">
        <v>0.58861111111111108</v>
      </c>
      <c r="H2351" s="6">
        <v>16</v>
      </c>
      <c r="I2351" s="5">
        <v>16</v>
      </c>
      <c r="J2351" t="s">
        <v>30</v>
      </c>
      <c r="K2351" t="s">
        <v>19</v>
      </c>
      <c r="L2351" t="s">
        <v>90</v>
      </c>
      <c r="M2351" t="s">
        <v>91</v>
      </c>
    </row>
    <row r="2352" spans="1:13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2" t="str">
        <f>TEXT(Table1[[#This Row],[order_date]], "MMM")</f>
        <v>Jan</v>
      </c>
      <c r="G2352" s="3">
        <v>0.59740740740740739</v>
      </c>
      <c r="H2352" s="6">
        <v>25.5</v>
      </c>
      <c r="I2352" s="5">
        <v>25.5</v>
      </c>
      <c r="J2352" t="s">
        <v>98</v>
      </c>
      <c r="K2352" t="s">
        <v>14</v>
      </c>
      <c r="L2352" t="s">
        <v>99</v>
      </c>
      <c r="M2352" t="s">
        <v>100</v>
      </c>
    </row>
    <row r="2353" spans="1:13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2" t="str">
        <f>TEXT(Table1[[#This Row],[order_date]], "MMM")</f>
        <v>Jan</v>
      </c>
      <c r="G2353" s="3">
        <v>0.59877314814814808</v>
      </c>
      <c r="H2353" s="6">
        <v>16.75</v>
      </c>
      <c r="I2353" s="5">
        <v>16.75</v>
      </c>
      <c r="J2353" t="s">
        <v>30</v>
      </c>
      <c r="K2353" t="s">
        <v>23</v>
      </c>
      <c r="L2353" t="s">
        <v>57</v>
      </c>
      <c r="M2353" t="s">
        <v>58</v>
      </c>
    </row>
    <row r="2354" spans="1:13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2" t="str">
        <f>TEXT(Table1[[#This Row],[order_date]], "MMM")</f>
        <v>Jan</v>
      </c>
      <c r="G2354" s="3">
        <v>0.61079861111111111</v>
      </c>
      <c r="H2354" s="6">
        <v>12</v>
      </c>
      <c r="I2354" s="5">
        <v>12</v>
      </c>
      <c r="J2354" t="s">
        <v>13</v>
      </c>
      <c r="K2354" t="s">
        <v>14</v>
      </c>
      <c r="L2354" t="s">
        <v>31</v>
      </c>
      <c r="M2354" t="s">
        <v>32</v>
      </c>
    </row>
    <row r="2355" spans="1:13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2" t="str">
        <f>TEXT(Table1[[#This Row],[order_date]], "MMM")</f>
        <v>Jan</v>
      </c>
      <c r="G2355" s="3">
        <v>0.61848379629629624</v>
      </c>
      <c r="H2355" s="6">
        <v>12.75</v>
      </c>
      <c r="I2355" s="5">
        <v>12.75</v>
      </c>
      <c r="J2355" t="s">
        <v>13</v>
      </c>
      <c r="K2355" t="s">
        <v>23</v>
      </c>
      <c r="L2355" t="s">
        <v>38</v>
      </c>
      <c r="M2355" t="s">
        <v>39</v>
      </c>
    </row>
    <row r="2356" spans="1:13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2" t="str">
        <f>TEXT(Table1[[#This Row],[order_date]], "MMM")</f>
        <v>Jan</v>
      </c>
      <c r="G2356" s="3">
        <v>0.61848379629629624</v>
      </c>
      <c r="H2356" s="6">
        <v>17.95</v>
      </c>
      <c r="I2356" s="5">
        <v>35.9</v>
      </c>
      <c r="J2356" t="s">
        <v>18</v>
      </c>
      <c r="K2356" t="s">
        <v>19</v>
      </c>
      <c r="L2356" t="s">
        <v>27</v>
      </c>
      <c r="M2356" t="s">
        <v>28</v>
      </c>
    </row>
    <row r="2357" spans="1:13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2" t="str">
        <f>TEXT(Table1[[#This Row],[order_date]], "MMM")</f>
        <v>Jan</v>
      </c>
      <c r="G2357" s="3">
        <v>0.61848379629629624</v>
      </c>
      <c r="H2357" s="6">
        <v>9.75</v>
      </c>
      <c r="I2357" s="5">
        <v>9.75</v>
      </c>
      <c r="J2357" t="s">
        <v>13</v>
      </c>
      <c r="K2357" t="s">
        <v>14</v>
      </c>
      <c r="L2357" t="s">
        <v>41</v>
      </c>
      <c r="M2357" t="s">
        <v>42</v>
      </c>
    </row>
    <row r="2358" spans="1:13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2" t="str">
        <f>TEXT(Table1[[#This Row],[order_date]], "MMM")</f>
        <v>Jan</v>
      </c>
      <c r="G2358" s="3">
        <v>0.62042824074074077</v>
      </c>
      <c r="H2358" s="6">
        <v>20.25</v>
      </c>
      <c r="I2358" s="5">
        <v>20.25</v>
      </c>
      <c r="J2358" t="s">
        <v>18</v>
      </c>
      <c r="K2358" t="s">
        <v>19</v>
      </c>
      <c r="L2358" t="s">
        <v>78</v>
      </c>
      <c r="M2358" t="s">
        <v>79</v>
      </c>
    </row>
    <row r="2359" spans="1:13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2" t="str">
        <f>TEXT(Table1[[#This Row],[order_date]], "MMM")</f>
        <v>Jan</v>
      </c>
      <c r="G2359" s="3">
        <v>0.62347222222222221</v>
      </c>
      <c r="H2359" s="6">
        <v>20.75</v>
      </c>
      <c r="I2359" s="5">
        <v>20.75</v>
      </c>
      <c r="J2359" t="s">
        <v>18</v>
      </c>
      <c r="K2359" t="s">
        <v>23</v>
      </c>
      <c r="L2359" t="s">
        <v>38</v>
      </c>
      <c r="M2359" t="s">
        <v>39</v>
      </c>
    </row>
    <row r="2360" spans="1:13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2" t="str">
        <f>TEXT(Table1[[#This Row],[order_date]], "MMM")</f>
        <v>Jan</v>
      </c>
      <c r="G2360" s="3">
        <v>0.6290972222222222</v>
      </c>
      <c r="H2360" s="6">
        <v>12</v>
      </c>
      <c r="I2360" s="5">
        <v>12</v>
      </c>
      <c r="J2360" t="s">
        <v>13</v>
      </c>
      <c r="K2360" t="s">
        <v>19</v>
      </c>
      <c r="L2360" t="s">
        <v>90</v>
      </c>
      <c r="M2360" t="s">
        <v>91</v>
      </c>
    </row>
    <row r="2361" spans="1:13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2" t="str">
        <f>TEXT(Table1[[#This Row],[order_date]], "MMM")</f>
        <v>Jan</v>
      </c>
      <c r="G2361" s="3">
        <v>0.63107638888888895</v>
      </c>
      <c r="H2361" s="6">
        <v>20.75</v>
      </c>
      <c r="I2361" s="5">
        <v>20.75</v>
      </c>
      <c r="J2361" t="s">
        <v>18</v>
      </c>
      <c r="K2361" t="s">
        <v>23</v>
      </c>
      <c r="L2361" t="s">
        <v>57</v>
      </c>
      <c r="M2361" t="s">
        <v>58</v>
      </c>
    </row>
    <row r="2362" spans="1:13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2" t="str">
        <f>TEXT(Table1[[#This Row],[order_date]], "MMM")</f>
        <v>Jan</v>
      </c>
      <c r="G2362" s="3">
        <v>0.6445833333333334</v>
      </c>
      <c r="H2362" s="6">
        <v>16.5</v>
      </c>
      <c r="I2362" s="5">
        <v>16.5</v>
      </c>
      <c r="J2362" t="s">
        <v>30</v>
      </c>
      <c r="K2362" t="s">
        <v>34</v>
      </c>
      <c r="L2362" t="s">
        <v>75</v>
      </c>
      <c r="M2362" t="s">
        <v>76</v>
      </c>
    </row>
    <row r="2363" spans="1:13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2" t="str">
        <f>TEXT(Table1[[#This Row],[order_date]], "MMM")</f>
        <v>Jan</v>
      </c>
      <c r="G2363" s="3">
        <v>0.6445833333333334</v>
      </c>
      <c r="H2363" s="6">
        <v>20.75</v>
      </c>
      <c r="I2363" s="5">
        <v>20.75</v>
      </c>
      <c r="J2363" t="s">
        <v>18</v>
      </c>
      <c r="K2363" t="s">
        <v>34</v>
      </c>
      <c r="L2363" t="s">
        <v>128</v>
      </c>
      <c r="M2363" t="s">
        <v>129</v>
      </c>
    </row>
    <row r="2364" spans="1:13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2" t="str">
        <f>TEXT(Table1[[#This Row],[order_date]], "MMM")</f>
        <v>Jan</v>
      </c>
      <c r="G2364" s="3">
        <v>0.65505787037037033</v>
      </c>
      <c r="H2364" s="6">
        <v>16.75</v>
      </c>
      <c r="I2364" s="5">
        <v>16.75</v>
      </c>
      <c r="J2364" t="s">
        <v>30</v>
      </c>
      <c r="K2364" t="s">
        <v>23</v>
      </c>
      <c r="L2364" t="s">
        <v>57</v>
      </c>
      <c r="M2364" t="s">
        <v>58</v>
      </c>
    </row>
    <row r="2365" spans="1:13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2" t="str">
        <f>TEXT(Table1[[#This Row],[order_date]], "MMM")</f>
        <v>Jan</v>
      </c>
      <c r="G2365" s="3">
        <v>0.65505787037037033</v>
      </c>
      <c r="H2365" s="6">
        <v>15.25</v>
      </c>
      <c r="I2365" s="5">
        <v>15.25</v>
      </c>
      <c r="J2365" t="s">
        <v>18</v>
      </c>
      <c r="K2365" t="s">
        <v>14</v>
      </c>
      <c r="L2365" t="s">
        <v>41</v>
      </c>
      <c r="M2365" t="s">
        <v>42</v>
      </c>
    </row>
    <row r="2366" spans="1:13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2" t="str">
        <f>TEXT(Table1[[#This Row],[order_date]], "MMM")</f>
        <v>Jan</v>
      </c>
      <c r="G2366" s="3">
        <v>0.65505787037037033</v>
      </c>
      <c r="H2366" s="6">
        <v>16.5</v>
      </c>
      <c r="I2366" s="5">
        <v>16.5</v>
      </c>
      <c r="J2366" t="s">
        <v>30</v>
      </c>
      <c r="K2366" t="s">
        <v>34</v>
      </c>
      <c r="L2366" t="s">
        <v>138</v>
      </c>
      <c r="M2366" t="s">
        <v>139</v>
      </c>
    </row>
    <row r="2367" spans="1:13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2" t="str">
        <f>TEXT(Table1[[#This Row],[order_date]], "MMM")</f>
        <v>Jan</v>
      </c>
      <c r="G2367" s="3">
        <v>0.66393518518518524</v>
      </c>
      <c r="H2367" s="6">
        <v>16.75</v>
      </c>
      <c r="I2367" s="5">
        <v>16.75</v>
      </c>
      <c r="J2367" t="s">
        <v>30</v>
      </c>
      <c r="K2367" t="s">
        <v>23</v>
      </c>
      <c r="L2367" t="s">
        <v>38</v>
      </c>
      <c r="M2367" t="s">
        <v>39</v>
      </c>
    </row>
    <row r="2368" spans="1:13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2" t="str">
        <f>TEXT(Table1[[#This Row],[order_date]], "MMM")</f>
        <v>Jan</v>
      </c>
      <c r="G2368" s="3">
        <v>0.66393518518518524</v>
      </c>
      <c r="H2368" s="6">
        <v>9.75</v>
      </c>
      <c r="I2368" s="5">
        <v>9.75</v>
      </c>
      <c r="J2368" t="s">
        <v>13</v>
      </c>
      <c r="K2368" t="s">
        <v>14</v>
      </c>
      <c r="L2368" t="s">
        <v>41</v>
      </c>
      <c r="M2368" t="s">
        <v>42</v>
      </c>
    </row>
    <row r="2369" spans="1:13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2" t="str">
        <f>TEXT(Table1[[#This Row],[order_date]], "MMM")</f>
        <v>Jan</v>
      </c>
      <c r="G2369" s="3">
        <v>0.67168981481481482</v>
      </c>
      <c r="H2369" s="6">
        <v>12</v>
      </c>
      <c r="I2369" s="5">
        <v>12</v>
      </c>
      <c r="J2369" t="s">
        <v>13</v>
      </c>
      <c r="K2369" t="s">
        <v>14</v>
      </c>
      <c r="L2369" t="s">
        <v>15</v>
      </c>
      <c r="M2369" t="s">
        <v>16</v>
      </c>
    </row>
    <row r="2370" spans="1:13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2" t="str">
        <f>TEXT(Table1[[#This Row],[order_date]], "MMM")</f>
        <v>Jan</v>
      </c>
      <c r="G2370" s="3">
        <v>0.6752083333333333</v>
      </c>
      <c r="H2370" s="6">
        <v>16.75</v>
      </c>
      <c r="I2370" s="5">
        <v>16.75</v>
      </c>
      <c r="J2370" t="s">
        <v>30</v>
      </c>
      <c r="K2370" t="s">
        <v>23</v>
      </c>
      <c r="L2370" t="s">
        <v>38</v>
      </c>
      <c r="M2370" t="s">
        <v>39</v>
      </c>
    </row>
    <row r="2371" spans="1:13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2" t="str">
        <f>TEXT(Table1[[#This Row],[order_date]], "MMM")</f>
        <v>Jan</v>
      </c>
      <c r="G2371" s="3">
        <v>0.6752083333333333</v>
      </c>
      <c r="H2371" s="6">
        <v>16.5</v>
      </c>
      <c r="I2371" s="5">
        <v>16.5</v>
      </c>
      <c r="J2371" t="s">
        <v>30</v>
      </c>
      <c r="K2371" t="s">
        <v>34</v>
      </c>
      <c r="L2371" t="s">
        <v>102</v>
      </c>
      <c r="M2371" t="s">
        <v>103</v>
      </c>
    </row>
    <row r="2372" spans="1:13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2" t="str">
        <f>TEXT(Table1[[#This Row],[order_date]], "MMM")</f>
        <v>Jan</v>
      </c>
      <c r="G2372" s="3">
        <v>0.6752083333333333</v>
      </c>
      <c r="H2372" s="6">
        <v>16.75</v>
      </c>
      <c r="I2372" s="5">
        <v>16.75</v>
      </c>
      <c r="J2372" t="s">
        <v>30</v>
      </c>
      <c r="K2372" t="s">
        <v>23</v>
      </c>
      <c r="L2372" t="s">
        <v>24</v>
      </c>
      <c r="M2372" t="s">
        <v>25</v>
      </c>
    </row>
    <row r="2373" spans="1:13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2" t="str">
        <f>TEXT(Table1[[#This Row],[order_date]], "MMM")</f>
        <v>Jan</v>
      </c>
      <c r="G2373" s="3">
        <v>0.67959490740740736</v>
      </c>
      <c r="H2373" s="6">
        <v>10.5</v>
      </c>
      <c r="I2373" s="5">
        <v>10.5</v>
      </c>
      <c r="J2373" t="s">
        <v>13</v>
      </c>
      <c r="K2373" t="s">
        <v>14</v>
      </c>
      <c r="L2373" t="s">
        <v>44</v>
      </c>
      <c r="M2373" t="s">
        <v>45</v>
      </c>
    </row>
    <row r="2374" spans="1:13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2" t="str">
        <f>TEXT(Table1[[#This Row],[order_date]], "MMM")</f>
        <v>Jan</v>
      </c>
      <c r="G2374" s="3">
        <v>0.67959490740740736</v>
      </c>
      <c r="H2374" s="6">
        <v>15.25</v>
      </c>
      <c r="I2374" s="5">
        <v>15.25</v>
      </c>
      <c r="J2374" t="s">
        <v>18</v>
      </c>
      <c r="K2374" t="s">
        <v>14</v>
      </c>
      <c r="L2374" t="s">
        <v>41</v>
      </c>
      <c r="M2374" t="s">
        <v>42</v>
      </c>
    </row>
    <row r="2375" spans="1:13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2" t="str">
        <f>TEXT(Table1[[#This Row],[order_date]], "MMM")</f>
        <v>Jan</v>
      </c>
      <c r="G2375" s="3">
        <v>0.68760416666666668</v>
      </c>
      <c r="H2375" s="6">
        <v>12.75</v>
      </c>
      <c r="I2375" s="5">
        <v>12.75</v>
      </c>
      <c r="J2375" t="s">
        <v>13</v>
      </c>
      <c r="K2375" t="s">
        <v>23</v>
      </c>
      <c r="L2375" t="s">
        <v>57</v>
      </c>
      <c r="M2375" t="s">
        <v>58</v>
      </c>
    </row>
    <row r="2376" spans="1:13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2" t="str">
        <f>TEXT(Table1[[#This Row],[order_date]], "MMM")</f>
        <v>Jan</v>
      </c>
      <c r="G2376" s="3">
        <v>0.68766203703703699</v>
      </c>
      <c r="H2376" s="6">
        <v>16.75</v>
      </c>
      <c r="I2376" s="5">
        <v>16.75</v>
      </c>
      <c r="J2376" t="s">
        <v>30</v>
      </c>
      <c r="K2376" t="s">
        <v>23</v>
      </c>
      <c r="L2376" t="s">
        <v>38</v>
      </c>
      <c r="M2376" t="s">
        <v>39</v>
      </c>
    </row>
    <row r="2377" spans="1:13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2" t="str">
        <f>TEXT(Table1[[#This Row],[order_date]], "MMM")</f>
        <v>Jan</v>
      </c>
      <c r="G2377" s="3">
        <v>0.68766203703703699</v>
      </c>
      <c r="H2377" s="6">
        <v>16</v>
      </c>
      <c r="I2377" s="5">
        <v>16</v>
      </c>
      <c r="J2377" t="s">
        <v>30</v>
      </c>
      <c r="K2377" t="s">
        <v>19</v>
      </c>
      <c r="L2377" t="s">
        <v>51</v>
      </c>
      <c r="M2377" t="s">
        <v>52</v>
      </c>
    </row>
    <row r="2378" spans="1:13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2" t="str">
        <f>TEXT(Table1[[#This Row],[order_date]], "MMM")</f>
        <v>Jan</v>
      </c>
      <c r="G2378" s="3">
        <v>0.68766203703703699</v>
      </c>
      <c r="H2378" s="6">
        <v>15.25</v>
      </c>
      <c r="I2378" s="5">
        <v>15.25</v>
      </c>
      <c r="J2378" t="s">
        <v>18</v>
      </c>
      <c r="K2378" t="s">
        <v>14</v>
      </c>
      <c r="L2378" t="s">
        <v>41</v>
      </c>
      <c r="M2378" t="s">
        <v>42</v>
      </c>
    </row>
    <row r="2379" spans="1:13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2" t="str">
        <f>TEXT(Table1[[#This Row],[order_date]], "MMM")</f>
        <v>Jan</v>
      </c>
      <c r="G2379" s="3">
        <v>0.68766203703703699</v>
      </c>
      <c r="H2379" s="6">
        <v>20.75</v>
      </c>
      <c r="I2379" s="5">
        <v>20.75</v>
      </c>
      <c r="J2379" t="s">
        <v>18</v>
      </c>
      <c r="K2379" t="s">
        <v>34</v>
      </c>
      <c r="L2379" t="s">
        <v>138</v>
      </c>
      <c r="M2379" t="s">
        <v>139</v>
      </c>
    </row>
    <row r="2380" spans="1:13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2" t="str">
        <f>TEXT(Table1[[#This Row],[order_date]], "MMM")</f>
        <v>Jan</v>
      </c>
      <c r="G2380" s="3">
        <v>0.69428240740740732</v>
      </c>
      <c r="H2380" s="6">
        <v>20.25</v>
      </c>
      <c r="I2380" s="5">
        <v>20.25</v>
      </c>
      <c r="J2380" t="s">
        <v>18</v>
      </c>
      <c r="K2380" t="s">
        <v>19</v>
      </c>
      <c r="L2380" t="s">
        <v>51</v>
      </c>
      <c r="M2380" t="s">
        <v>52</v>
      </c>
    </row>
    <row r="2381" spans="1:13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2" t="str">
        <f>TEXT(Table1[[#This Row],[order_date]], "MMM")</f>
        <v>Jan</v>
      </c>
      <c r="G2381" s="3">
        <v>0.69428240740740732</v>
      </c>
      <c r="H2381" s="6">
        <v>12.5</v>
      </c>
      <c r="I2381" s="5">
        <v>12.5</v>
      </c>
      <c r="J2381" t="s">
        <v>13</v>
      </c>
      <c r="K2381" t="s">
        <v>19</v>
      </c>
      <c r="L2381" t="s">
        <v>131</v>
      </c>
      <c r="M2381" t="s">
        <v>132</v>
      </c>
    </row>
    <row r="2382" spans="1:13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2" t="str">
        <f>TEXT(Table1[[#This Row],[order_date]], "MMM")</f>
        <v>Jan</v>
      </c>
      <c r="G2382" s="3">
        <v>0.72016203703703707</v>
      </c>
      <c r="H2382" s="6">
        <v>12.5</v>
      </c>
      <c r="I2382" s="5">
        <v>12.5</v>
      </c>
      <c r="J2382" t="s">
        <v>13</v>
      </c>
      <c r="K2382" t="s">
        <v>34</v>
      </c>
      <c r="L2382" t="s">
        <v>102</v>
      </c>
      <c r="M2382" t="s">
        <v>103</v>
      </c>
    </row>
    <row r="2383" spans="1:13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2" t="str">
        <f>TEXT(Table1[[#This Row],[order_date]], "MMM")</f>
        <v>Jan</v>
      </c>
      <c r="G2383" s="3">
        <v>0.72016203703703707</v>
      </c>
      <c r="H2383" s="6">
        <v>12.5</v>
      </c>
      <c r="I2383" s="5">
        <v>12.5</v>
      </c>
      <c r="J2383" t="s">
        <v>13</v>
      </c>
      <c r="K2383" t="s">
        <v>34</v>
      </c>
      <c r="L2383" t="s">
        <v>138</v>
      </c>
      <c r="M2383" t="s">
        <v>139</v>
      </c>
    </row>
    <row r="2384" spans="1:13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2" t="str">
        <f>TEXT(Table1[[#This Row],[order_date]], "MMM")</f>
        <v>Jan</v>
      </c>
      <c r="G2384" s="3">
        <v>0.72335648148148157</v>
      </c>
      <c r="H2384" s="6">
        <v>16.5</v>
      </c>
      <c r="I2384" s="5">
        <v>33</v>
      </c>
      <c r="J2384" t="s">
        <v>30</v>
      </c>
      <c r="K2384" t="s">
        <v>34</v>
      </c>
      <c r="L2384" t="s">
        <v>54</v>
      </c>
      <c r="M2384" t="s">
        <v>55</v>
      </c>
    </row>
    <row r="2385" spans="1:13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2" t="str">
        <f>TEXT(Table1[[#This Row],[order_date]], "MMM")</f>
        <v>Jan</v>
      </c>
      <c r="G2385" s="3">
        <v>0.72335648148148157</v>
      </c>
      <c r="H2385" s="6">
        <v>20.5</v>
      </c>
      <c r="I2385" s="5">
        <v>20.5</v>
      </c>
      <c r="J2385" t="s">
        <v>18</v>
      </c>
      <c r="K2385" t="s">
        <v>14</v>
      </c>
      <c r="L2385" t="s">
        <v>87</v>
      </c>
      <c r="M2385" t="s">
        <v>88</v>
      </c>
    </row>
    <row r="2386" spans="1:13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2" t="str">
        <f>TEXT(Table1[[#This Row],[order_date]], "MMM")</f>
        <v>Jan</v>
      </c>
      <c r="G2386" s="3">
        <v>0.72811342592592598</v>
      </c>
      <c r="H2386" s="6">
        <v>12</v>
      </c>
      <c r="I2386" s="5">
        <v>12</v>
      </c>
      <c r="J2386" t="s">
        <v>13</v>
      </c>
      <c r="K2386" t="s">
        <v>14</v>
      </c>
      <c r="L2386" t="s">
        <v>15</v>
      </c>
      <c r="M2386" t="s">
        <v>16</v>
      </c>
    </row>
    <row r="2387" spans="1:13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2" t="str">
        <f>TEXT(Table1[[#This Row],[order_date]], "MMM")</f>
        <v>Jan</v>
      </c>
      <c r="G2387" s="3">
        <v>0.72811342592592598</v>
      </c>
      <c r="H2387" s="6">
        <v>16.25</v>
      </c>
      <c r="I2387" s="5">
        <v>16.25</v>
      </c>
      <c r="J2387" t="s">
        <v>30</v>
      </c>
      <c r="K2387" t="s">
        <v>34</v>
      </c>
      <c r="L2387" t="s">
        <v>95</v>
      </c>
      <c r="M2387" t="s">
        <v>96</v>
      </c>
    </row>
    <row r="2388" spans="1:13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2" t="str">
        <f>TEXT(Table1[[#This Row],[order_date]], "MMM")</f>
        <v>Jan</v>
      </c>
      <c r="G2388" s="3">
        <v>0.72811342592592598</v>
      </c>
      <c r="H2388" s="6">
        <v>12</v>
      </c>
      <c r="I2388" s="5">
        <v>12</v>
      </c>
      <c r="J2388" t="s">
        <v>13</v>
      </c>
      <c r="K2388" t="s">
        <v>19</v>
      </c>
      <c r="L2388" t="s">
        <v>51</v>
      </c>
      <c r="M2388" t="s">
        <v>52</v>
      </c>
    </row>
    <row r="2389" spans="1:13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2" t="str">
        <f>TEXT(Table1[[#This Row],[order_date]], "MMM")</f>
        <v>Jan</v>
      </c>
      <c r="G2389" s="3">
        <v>0.72916666666666663</v>
      </c>
      <c r="H2389" s="6">
        <v>12.5</v>
      </c>
      <c r="I2389" s="5">
        <v>12.5</v>
      </c>
      <c r="J2389" t="s">
        <v>13</v>
      </c>
      <c r="K2389" t="s">
        <v>34</v>
      </c>
      <c r="L2389" t="s">
        <v>102</v>
      </c>
      <c r="M2389" t="s">
        <v>103</v>
      </c>
    </row>
    <row r="2390" spans="1:13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2" t="str">
        <f>TEXT(Table1[[#This Row],[order_date]], "MMM")</f>
        <v>Jan</v>
      </c>
      <c r="G2390" s="3">
        <v>0.74185185185185187</v>
      </c>
      <c r="H2390" s="6">
        <v>16.75</v>
      </c>
      <c r="I2390" s="5">
        <v>16.75</v>
      </c>
      <c r="J2390" t="s">
        <v>30</v>
      </c>
      <c r="K2390" t="s">
        <v>23</v>
      </c>
      <c r="L2390" t="s">
        <v>38</v>
      </c>
      <c r="M2390" t="s">
        <v>39</v>
      </c>
    </row>
    <row r="2391" spans="1:13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2" t="str">
        <f>TEXT(Table1[[#This Row],[order_date]], "MMM")</f>
        <v>Jan</v>
      </c>
      <c r="G2391" s="3">
        <v>0.74185185185185187</v>
      </c>
      <c r="H2391" s="6">
        <v>20.75</v>
      </c>
      <c r="I2391" s="5">
        <v>20.75</v>
      </c>
      <c r="J2391" t="s">
        <v>18</v>
      </c>
      <c r="K2391" t="s">
        <v>23</v>
      </c>
      <c r="L2391" t="s">
        <v>57</v>
      </c>
      <c r="M2391" t="s">
        <v>58</v>
      </c>
    </row>
    <row r="2392" spans="1:13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2" t="str">
        <f>TEXT(Table1[[#This Row],[order_date]], "MMM")</f>
        <v>Jan</v>
      </c>
      <c r="G2392" s="3">
        <v>0.74185185185185187</v>
      </c>
      <c r="H2392" s="6">
        <v>20.75</v>
      </c>
      <c r="I2392" s="5">
        <v>20.75</v>
      </c>
      <c r="J2392" t="s">
        <v>18</v>
      </c>
      <c r="K2392" t="s">
        <v>23</v>
      </c>
      <c r="L2392" t="s">
        <v>141</v>
      </c>
      <c r="M2392" t="s">
        <v>142</v>
      </c>
    </row>
    <row r="2393" spans="1:13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2" t="str">
        <f>TEXT(Table1[[#This Row],[order_date]], "MMM")</f>
        <v>Jan</v>
      </c>
      <c r="G2393" s="3">
        <v>0.74185185185185187</v>
      </c>
      <c r="H2393" s="6">
        <v>16</v>
      </c>
      <c r="I2393" s="5">
        <v>16</v>
      </c>
      <c r="J2393" t="s">
        <v>30</v>
      </c>
      <c r="K2393" t="s">
        <v>19</v>
      </c>
      <c r="L2393" t="s">
        <v>78</v>
      </c>
      <c r="M2393" t="s">
        <v>79</v>
      </c>
    </row>
    <row r="2394" spans="1:13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2" t="str">
        <f>TEXT(Table1[[#This Row],[order_date]], "MMM")</f>
        <v>Jan</v>
      </c>
      <c r="G2394" s="3">
        <v>0.75752314814814825</v>
      </c>
      <c r="H2394" s="6">
        <v>16.75</v>
      </c>
      <c r="I2394" s="5">
        <v>16.75</v>
      </c>
      <c r="J2394" t="s">
        <v>30</v>
      </c>
      <c r="K2394" t="s">
        <v>23</v>
      </c>
      <c r="L2394" t="s">
        <v>57</v>
      </c>
      <c r="M2394" t="s">
        <v>58</v>
      </c>
    </row>
    <row r="2395" spans="1:13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2" t="str">
        <f>TEXT(Table1[[#This Row],[order_date]], "MMM")</f>
        <v>Jan</v>
      </c>
      <c r="G2395" s="3">
        <v>0.75752314814814825</v>
      </c>
      <c r="H2395" s="6">
        <v>16</v>
      </c>
      <c r="I2395" s="5">
        <v>16</v>
      </c>
      <c r="J2395" t="s">
        <v>30</v>
      </c>
      <c r="K2395" t="s">
        <v>14</v>
      </c>
      <c r="L2395" t="s">
        <v>31</v>
      </c>
      <c r="M2395" t="s">
        <v>32</v>
      </c>
    </row>
    <row r="2396" spans="1:13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2" t="str">
        <f>TEXT(Table1[[#This Row],[order_date]], "MMM")</f>
        <v>Jan</v>
      </c>
      <c r="G2396" s="3">
        <v>0.75752314814814825</v>
      </c>
      <c r="H2396" s="6">
        <v>12.75</v>
      </c>
      <c r="I2396" s="5">
        <v>12.75</v>
      </c>
      <c r="J2396" t="s">
        <v>13</v>
      </c>
      <c r="K2396" t="s">
        <v>19</v>
      </c>
      <c r="L2396" t="s">
        <v>111</v>
      </c>
      <c r="M2396" t="s">
        <v>112</v>
      </c>
    </row>
    <row r="2397" spans="1:13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2" t="str">
        <f>TEXT(Table1[[#This Row],[order_date]], "MMM")</f>
        <v>Jan</v>
      </c>
      <c r="G2397" s="3">
        <v>0.75752314814814825</v>
      </c>
      <c r="H2397" s="6">
        <v>11</v>
      </c>
      <c r="I2397" s="5">
        <v>11</v>
      </c>
      <c r="J2397" t="s">
        <v>13</v>
      </c>
      <c r="K2397" t="s">
        <v>14</v>
      </c>
      <c r="L2397" t="s">
        <v>81</v>
      </c>
      <c r="M2397" t="s">
        <v>82</v>
      </c>
    </row>
    <row r="2398" spans="1:13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2" t="str">
        <f>TEXT(Table1[[#This Row],[order_date]], "MMM")</f>
        <v>Jan</v>
      </c>
      <c r="G2398" s="3">
        <v>0.75952546296296297</v>
      </c>
      <c r="H2398" s="6">
        <v>20.75</v>
      </c>
      <c r="I2398" s="5">
        <v>20.75</v>
      </c>
      <c r="J2398" t="s">
        <v>18</v>
      </c>
      <c r="K2398" t="s">
        <v>23</v>
      </c>
      <c r="L2398" t="s">
        <v>57</v>
      </c>
      <c r="M2398" t="s">
        <v>58</v>
      </c>
    </row>
    <row r="2399" spans="1:13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2" t="str">
        <f>TEXT(Table1[[#This Row],[order_date]], "MMM")</f>
        <v>Jan</v>
      </c>
      <c r="G2399" s="3">
        <v>0.75952546296296297</v>
      </c>
      <c r="H2399" s="6">
        <v>16.5</v>
      </c>
      <c r="I2399" s="5">
        <v>16.5</v>
      </c>
      <c r="J2399" t="s">
        <v>18</v>
      </c>
      <c r="K2399" t="s">
        <v>14</v>
      </c>
      <c r="L2399" t="s">
        <v>44</v>
      </c>
      <c r="M2399" t="s">
        <v>45</v>
      </c>
    </row>
    <row r="2400" spans="1:13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2" t="str">
        <f>TEXT(Table1[[#This Row],[order_date]], "MMM")</f>
        <v>Jan</v>
      </c>
      <c r="G2400" s="3">
        <v>0.75952546296296297</v>
      </c>
      <c r="H2400" s="6">
        <v>20.75</v>
      </c>
      <c r="I2400" s="5">
        <v>20.75</v>
      </c>
      <c r="J2400" t="s">
        <v>18</v>
      </c>
      <c r="K2400" t="s">
        <v>34</v>
      </c>
      <c r="L2400" t="s">
        <v>75</v>
      </c>
      <c r="M2400" t="s">
        <v>76</v>
      </c>
    </row>
    <row r="2401" spans="1:13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2" t="str">
        <f>TEXT(Table1[[#This Row],[order_date]], "MMM")</f>
        <v>Jan</v>
      </c>
      <c r="G2401" s="3">
        <v>0.76148148148148154</v>
      </c>
      <c r="H2401" s="6">
        <v>16.25</v>
      </c>
      <c r="I2401" s="5">
        <v>16.25</v>
      </c>
      <c r="J2401" t="s">
        <v>30</v>
      </c>
      <c r="K2401" t="s">
        <v>34</v>
      </c>
      <c r="L2401" t="s">
        <v>68</v>
      </c>
      <c r="M2401" t="s">
        <v>69</v>
      </c>
    </row>
    <row r="2402" spans="1:13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2" t="str">
        <f>TEXT(Table1[[#This Row],[order_date]], "MMM")</f>
        <v>Jan</v>
      </c>
      <c r="G2402" s="3">
        <v>0.76148148148148154</v>
      </c>
      <c r="H2402" s="6">
        <v>20.75</v>
      </c>
      <c r="I2402" s="5">
        <v>20.75</v>
      </c>
      <c r="J2402" t="s">
        <v>18</v>
      </c>
      <c r="K2402" t="s">
        <v>23</v>
      </c>
      <c r="L2402" t="s">
        <v>47</v>
      </c>
      <c r="M2402" t="s">
        <v>48</v>
      </c>
    </row>
    <row r="2403" spans="1:13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2" t="str">
        <f>TEXT(Table1[[#This Row],[order_date]], "MMM")</f>
        <v>Jan</v>
      </c>
      <c r="G2403" s="3">
        <v>0.763738425925926</v>
      </c>
      <c r="H2403" s="6">
        <v>12</v>
      </c>
      <c r="I2403" s="5">
        <v>12</v>
      </c>
      <c r="J2403" t="s">
        <v>13</v>
      </c>
      <c r="K2403" t="s">
        <v>14</v>
      </c>
      <c r="L2403" t="s">
        <v>15</v>
      </c>
      <c r="M2403" t="s">
        <v>16</v>
      </c>
    </row>
    <row r="2404" spans="1:13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2" t="str">
        <f>TEXT(Table1[[#This Row],[order_date]], "MMM")</f>
        <v>Jan</v>
      </c>
      <c r="G2404" s="3">
        <v>0.763738425925926</v>
      </c>
      <c r="H2404" s="6">
        <v>12.25</v>
      </c>
      <c r="I2404" s="5">
        <v>12.25</v>
      </c>
      <c r="J2404" t="s">
        <v>13</v>
      </c>
      <c r="K2404" t="s">
        <v>34</v>
      </c>
      <c r="L2404" t="s">
        <v>68</v>
      </c>
      <c r="M2404" t="s">
        <v>69</v>
      </c>
    </row>
    <row r="2405" spans="1:13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2" t="str">
        <f>TEXT(Table1[[#This Row],[order_date]], "MMM")</f>
        <v>Jan</v>
      </c>
      <c r="G2405" s="3">
        <v>0.763738425925926</v>
      </c>
      <c r="H2405" s="6">
        <v>12.75</v>
      </c>
      <c r="I2405" s="5">
        <v>12.75</v>
      </c>
      <c r="J2405" t="s">
        <v>13</v>
      </c>
      <c r="K2405" t="s">
        <v>23</v>
      </c>
      <c r="L2405" t="s">
        <v>24</v>
      </c>
      <c r="M2405" t="s">
        <v>25</v>
      </c>
    </row>
    <row r="2406" spans="1:13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2" t="str">
        <f>TEXT(Table1[[#This Row],[order_date]], "MMM")</f>
        <v>Jan</v>
      </c>
      <c r="G2406" s="3">
        <v>0.76489583333333344</v>
      </c>
      <c r="H2406" s="6">
        <v>16.75</v>
      </c>
      <c r="I2406" s="5">
        <v>16.75</v>
      </c>
      <c r="J2406" t="s">
        <v>30</v>
      </c>
      <c r="K2406" t="s">
        <v>23</v>
      </c>
      <c r="L2406" t="s">
        <v>38</v>
      </c>
      <c r="M2406" t="s">
        <v>39</v>
      </c>
    </row>
    <row r="2407" spans="1:13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2" t="str">
        <f>TEXT(Table1[[#This Row],[order_date]], "MMM")</f>
        <v>Jan</v>
      </c>
      <c r="G2407" s="3">
        <v>0.76489583333333344</v>
      </c>
      <c r="H2407" s="6">
        <v>15.25</v>
      </c>
      <c r="I2407" s="5">
        <v>15.25</v>
      </c>
      <c r="J2407" t="s">
        <v>18</v>
      </c>
      <c r="K2407" t="s">
        <v>14</v>
      </c>
      <c r="L2407" t="s">
        <v>41</v>
      </c>
      <c r="M2407" t="s">
        <v>42</v>
      </c>
    </row>
    <row r="2408" spans="1:13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2" t="str">
        <f>TEXT(Table1[[#This Row],[order_date]], "MMM")</f>
        <v>Jan</v>
      </c>
      <c r="G2408" s="3">
        <v>0.76921296296296304</v>
      </c>
      <c r="H2408" s="6">
        <v>14.5</v>
      </c>
      <c r="I2408" s="5">
        <v>14.5</v>
      </c>
      <c r="J2408" t="s">
        <v>30</v>
      </c>
      <c r="K2408" t="s">
        <v>14</v>
      </c>
      <c r="L2408" t="s">
        <v>81</v>
      </c>
      <c r="M2408" t="s">
        <v>82</v>
      </c>
    </row>
    <row r="2409" spans="1:13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2" t="str">
        <f>TEXT(Table1[[#This Row],[order_date]], "MMM")</f>
        <v>Jan</v>
      </c>
      <c r="G2409" s="3">
        <v>0.76921296296296304</v>
      </c>
      <c r="H2409" s="6">
        <v>12.5</v>
      </c>
      <c r="I2409" s="5">
        <v>12.5</v>
      </c>
      <c r="J2409" t="s">
        <v>13</v>
      </c>
      <c r="K2409" t="s">
        <v>34</v>
      </c>
      <c r="L2409" t="s">
        <v>75</v>
      </c>
      <c r="M2409" t="s">
        <v>76</v>
      </c>
    </row>
    <row r="2410" spans="1:13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2" t="str">
        <f>TEXT(Table1[[#This Row],[order_date]], "MMM")</f>
        <v>Jan</v>
      </c>
      <c r="G2410" s="3">
        <v>0.76921296296296304</v>
      </c>
      <c r="H2410" s="6">
        <v>16.5</v>
      </c>
      <c r="I2410" s="5">
        <v>16.5</v>
      </c>
      <c r="J2410" t="s">
        <v>30</v>
      </c>
      <c r="K2410" t="s">
        <v>19</v>
      </c>
      <c r="L2410" t="s">
        <v>131</v>
      </c>
      <c r="M2410" t="s">
        <v>132</v>
      </c>
    </row>
    <row r="2411" spans="1:13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2" t="str">
        <f>TEXT(Table1[[#This Row],[order_date]], "MMM")</f>
        <v>Jan</v>
      </c>
      <c r="G2411" s="3">
        <v>0.77259259259259261</v>
      </c>
      <c r="H2411" s="6">
        <v>12</v>
      </c>
      <c r="I2411" s="5">
        <v>12</v>
      </c>
      <c r="J2411" t="s">
        <v>13</v>
      </c>
      <c r="K2411" t="s">
        <v>14</v>
      </c>
      <c r="L2411" t="s">
        <v>31</v>
      </c>
      <c r="M2411" t="s">
        <v>32</v>
      </c>
    </row>
    <row r="2412" spans="1:13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2" t="str">
        <f>TEXT(Table1[[#This Row],[order_date]], "MMM")</f>
        <v>Jan</v>
      </c>
      <c r="G2412" s="3">
        <v>0.77259259259259261</v>
      </c>
      <c r="H2412" s="6">
        <v>18.5</v>
      </c>
      <c r="I2412" s="5">
        <v>18.5</v>
      </c>
      <c r="J2412" t="s">
        <v>18</v>
      </c>
      <c r="K2412" t="s">
        <v>19</v>
      </c>
      <c r="L2412" t="s">
        <v>20</v>
      </c>
      <c r="M2412" t="s">
        <v>21</v>
      </c>
    </row>
    <row r="2413" spans="1:13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2" t="str">
        <f>TEXT(Table1[[#This Row],[order_date]], "MMM")</f>
        <v>Jan</v>
      </c>
      <c r="G2413" s="3">
        <v>0.77259259259259261</v>
      </c>
      <c r="H2413" s="6">
        <v>14.75</v>
      </c>
      <c r="I2413" s="5">
        <v>14.75</v>
      </c>
      <c r="J2413" t="s">
        <v>30</v>
      </c>
      <c r="K2413" t="s">
        <v>19</v>
      </c>
      <c r="L2413" t="s">
        <v>27</v>
      </c>
      <c r="M2413" t="s">
        <v>28</v>
      </c>
    </row>
    <row r="2414" spans="1:13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2" t="str">
        <f>TEXT(Table1[[#This Row],[order_date]], "MMM")</f>
        <v>Jan</v>
      </c>
      <c r="G2414" s="3">
        <v>0.77918981481481486</v>
      </c>
      <c r="H2414" s="6">
        <v>18.5</v>
      </c>
      <c r="I2414" s="5">
        <v>18.5</v>
      </c>
      <c r="J2414" t="s">
        <v>18</v>
      </c>
      <c r="K2414" t="s">
        <v>19</v>
      </c>
      <c r="L2414" t="s">
        <v>20</v>
      </c>
      <c r="M2414" t="s">
        <v>21</v>
      </c>
    </row>
    <row r="2415" spans="1:13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2" t="str">
        <f>TEXT(Table1[[#This Row],[order_date]], "MMM")</f>
        <v>Jan</v>
      </c>
      <c r="G2415" s="3">
        <v>0.77918981481481486</v>
      </c>
      <c r="H2415" s="6">
        <v>20.75</v>
      </c>
      <c r="I2415" s="5">
        <v>20.75</v>
      </c>
      <c r="J2415" t="s">
        <v>18</v>
      </c>
      <c r="K2415" t="s">
        <v>34</v>
      </c>
      <c r="L2415" t="s">
        <v>35</v>
      </c>
      <c r="M2415" t="s">
        <v>36</v>
      </c>
    </row>
    <row r="2416" spans="1:13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2" t="str">
        <f>TEXT(Table1[[#This Row],[order_date]], "MMM")</f>
        <v>Jan</v>
      </c>
      <c r="G2416" s="3">
        <v>0.77918981481481486</v>
      </c>
      <c r="H2416" s="6">
        <v>16.5</v>
      </c>
      <c r="I2416" s="5">
        <v>16.5</v>
      </c>
      <c r="J2416" t="s">
        <v>30</v>
      </c>
      <c r="K2416" t="s">
        <v>19</v>
      </c>
      <c r="L2416" t="s">
        <v>131</v>
      </c>
      <c r="M2416" t="s">
        <v>132</v>
      </c>
    </row>
    <row r="2417" spans="1:13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2" t="str">
        <f>TEXT(Table1[[#This Row],[order_date]], "MMM")</f>
        <v>Jan</v>
      </c>
      <c r="G2417" s="3">
        <v>0.79298611111111106</v>
      </c>
      <c r="H2417" s="6">
        <v>21</v>
      </c>
      <c r="I2417" s="5">
        <v>21</v>
      </c>
      <c r="J2417" t="s">
        <v>18</v>
      </c>
      <c r="K2417" t="s">
        <v>19</v>
      </c>
      <c r="L2417" t="s">
        <v>111</v>
      </c>
      <c r="M2417" t="s">
        <v>112</v>
      </c>
    </row>
    <row r="2418" spans="1:13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2" t="str">
        <f>TEXT(Table1[[#This Row],[order_date]], "MMM")</f>
        <v>Jan</v>
      </c>
      <c r="G2418" s="3">
        <v>0.8022800925925927</v>
      </c>
      <c r="H2418" s="6">
        <v>20.25</v>
      </c>
      <c r="I2418" s="5">
        <v>20.25</v>
      </c>
      <c r="J2418" t="s">
        <v>18</v>
      </c>
      <c r="K2418" t="s">
        <v>19</v>
      </c>
      <c r="L2418" t="s">
        <v>51</v>
      </c>
      <c r="M2418" t="s">
        <v>52</v>
      </c>
    </row>
    <row r="2419" spans="1:13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2" t="str">
        <f>TEXT(Table1[[#This Row],[order_date]], "MMM")</f>
        <v>Jan</v>
      </c>
      <c r="G2419" s="3">
        <v>0.81684027777777779</v>
      </c>
      <c r="H2419" s="6">
        <v>16.5</v>
      </c>
      <c r="I2419" s="5">
        <v>16.5</v>
      </c>
      <c r="J2419" t="s">
        <v>30</v>
      </c>
      <c r="K2419" t="s">
        <v>34</v>
      </c>
      <c r="L2419" t="s">
        <v>54</v>
      </c>
      <c r="M2419" t="s">
        <v>55</v>
      </c>
    </row>
    <row r="2420" spans="1:13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2" t="str">
        <f>TEXT(Table1[[#This Row],[order_date]], "MMM")</f>
        <v>Jan</v>
      </c>
      <c r="G2420" s="3">
        <v>0.81684027777777779</v>
      </c>
      <c r="H2420" s="6">
        <v>15.25</v>
      </c>
      <c r="I2420" s="5">
        <v>15.25</v>
      </c>
      <c r="J2420" t="s">
        <v>18</v>
      </c>
      <c r="K2420" t="s">
        <v>14</v>
      </c>
      <c r="L2420" t="s">
        <v>41</v>
      </c>
      <c r="M2420" t="s">
        <v>42</v>
      </c>
    </row>
    <row r="2421" spans="1:13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2" t="str">
        <f>TEXT(Table1[[#This Row],[order_date]], "MMM")</f>
        <v>Jan</v>
      </c>
      <c r="G2421" s="3">
        <v>0.84265046296296298</v>
      </c>
      <c r="H2421" s="6">
        <v>16.75</v>
      </c>
      <c r="I2421" s="5">
        <v>16.75</v>
      </c>
      <c r="J2421" t="s">
        <v>30</v>
      </c>
      <c r="K2421" t="s">
        <v>23</v>
      </c>
      <c r="L2421" t="s">
        <v>72</v>
      </c>
      <c r="M2421" t="s">
        <v>73</v>
      </c>
    </row>
    <row r="2422" spans="1:13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2" t="str">
        <f>TEXT(Table1[[#This Row],[order_date]], "MMM")</f>
        <v>Jan</v>
      </c>
      <c r="G2422" s="3">
        <v>0.84770833333333329</v>
      </c>
      <c r="H2422" s="6">
        <v>17.95</v>
      </c>
      <c r="I2422" s="5">
        <v>17.95</v>
      </c>
      <c r="J2422" t="s">
        <v>18</v>
      </c>
      <c r="K2422" t="s">
        <v>19</v>
      </c>
      <c r="L2422" t="s">
        <v>27</v>
      </c>
      <c r="M2422" t="s">
        <v>28</v>
      </c>
    </row>
    <row r="2423" spans="1:13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2" t="str">
        <f>TEXT(Table1[[#This Row],[order_date]], "MMM")</f>
        <v>Jan</v>
      </c>
      <c r="G2423" s="3">
        <v>0.84770833333333329</v>
      </c>
      <c r="H2423" s="6">
        <v>20.5</v>
      </c>
      <c r="I2423" s="5">
        <v>20.5</v>
      </c>
      <c r="J2423" t="s">
        <v>18</v>
      </c>
      <c r="K2423" t="s">
        <v>14</v>
      </c>
      <c r="L2423" t="s">
        <v>63</v>
      </c>
      <c r="M2423" t="s">
        <v>64</v>
      </c>
    </row>
    <row r="2424" spans="1:13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2" t="str">
        <f>TEXT(Table1[[#This Row],[order_date]], "MMM")</f>
        <v>Jan</v>
      </c>
      <c r="G2424" s="3">
        <v>0.86471064814814813</v>
      </c>
      <c r="H2424" s="6">
        <v>12</v>
      </c>
      <c r="I2424" s="5">
        <v>12</v>
      </c>
      <c r="J2424" t="s">
        <v>13</v>
      </c>
      <c r="K2424" t="s">
        <v>19</v>
      </c>
      <c r="L2424" t="s">
        <v>84</v>
      </c>
      <c r="M2424" t="s">
        <v>85</v>
      </c>
    </row>
    <row r="2425" spans="1:13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2" t="str">
        <f>TEXT(Table1[[#This Row],[order_date]], "MMM")</f>
        <v>Jan</v>
      </c>
      <c r="G2425" s="3">
        <v>0.86471064814814813</v>
      </c>
      <c r="H2425" s="6">
        <v>15.25</v>
      </c>
      <c r="I2425" s="5">
        <v>15.25</v>
      </c>
      <c r="J2425" t="s">
        <v>18</v>
      </c>
      <c r="K2425" t="s">
        <v>14</v>
      </c>
      <c r="L2425" t="s">
        <v>41</v>
      </c>
      <c r="M2425" t="s">
        <v>42</v>
      </c>
    </row>
    <row r="2426" spans="1:13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2" t="str">
        <f>TEXT(Table1[[#This Row],[order_date]], "MMM")</f>
        <v>Jan</v>
      </c>
      <c r="G2426" s="3">
        <v>0.86471064814814813</v>
      </c>
      <c r="H2426" s="6">
        <v>12.75</v>
      </c>
      <c r="I2426" s="5">
        <v>12.75</v>
      </c>
      <c r="J2426" t="s">
        <v>13</v>
      </c>
      <c r="K2426" t="s">
        <v>23</v>
      </c>
      <c r="L2426" t="s">
        <v>24</v>
      </c>
      <c r="M2426" t="s">
        <v>25</v>
      </c>
    </row>
    <row r="2427" spans="1:13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2" t="str">
        <f>TEXT(Table1[[#This Row],[order_date]], "MMM")</f>
        <v>Jan</v>
      </c>
      <c r="G2427" s="3">
        <v>0.89094907407407409</v>
      </c>
      <c r="H2427" s="6">
        <v>16.75</v>
      </c>
      <c r="I2427" s="5">
        <v>16.75</v>
      </c>
      <c r="J2427" t="s">
        <v>30</v>
      </c>
      <c r="K2427" t="s">
        <v>19</v>
      </c>
      <c r="L2427" t="s">
        <v>111</v>
      </c>
      <c r="M2427" t="s">
        <v>112</v>
      </c>
    </row>
    <row r="2428" spans="1:13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2" t="str">
        <f>TEXT(Table1[[#This Row],[order_date]], "MMM")</f>
        <v>Jan</v>
      </c>
      <c r="G2428" s="3">
        <v>0.89094907407407409</v>
      </c>
      <c r="H2428" s="6">
        <v>20.25</v>
      </c>
      <c r="I2428" s="5">
        <v>20.25</v>
      </c>
      <c r="J2428" t="s">
        <v>18</v>
      </c>
      <c r="K2428" t="s">
        <v>34</v>
      </c>
      <c r="L2428" t="s">
        <v>68</v>
      </c>
      <c r="M2428" t="s">
        <v>69</v>
      </c>
    </row>
    <row r="2429" spans="1:13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2" t="str">
        <f>TEXT(Table1[[#This Row],[order_date]], "MMM")</f>
        <v>Jan</v>
      </c>
      <c r="G2429" s="3">
        <v>0.89094907407407409</v>
      </c>
      <c r="H2429" s="6">
        <v>12.5</v>
      </c>
      <c r="I2429" s="5">
        <v>12.5</v>
      </c>
      <c r="J2429" t="s">
        <v>13</v>
      </c>
      <c r="K2429" t="s">
        <v>34</v>
      </c>
      <c r="L2429" t="s">
        <v>128</v>
      </c>
      <c r="M2429" t="s">
        <v>129</v>
      </c>
    </row>
    <row r="2430" spans="1:13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2" t="str">
        <f>TEXT(Table1[[#This Row],[order_date]], "MMM")</f>
        <v>Jan</v>
      </c>
      <c r="G2430" s="3">
        <v>0.89094907407407409</v>
      </c>
      <c r="H2430" s="6">
        <v>16.5</v>
      </c>
      <c r="I2430" s="5">
        <v>16.5</v>
      </c>
      <c r="J2430" t="s">
        <v>30</v>
      </c>
      <c r="K2430" t="s">
        <v>34</v>
      </c>
      <c r="L2430" t="s">
        <v>35</v>
      </c>
      <c r="M2430" t="s">
        <v>36</v>
      </c>
    </row>
    <row r="2431" spans="1:13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2" t="str">
        <f>TEXT(Table1[[#This Row],[order_date]], "MMM")</f>
        <v>Jan</v>
      </c>
      <c r="G2431" s="3">
        <v>0.89380787037037035</v>
      </c>
      <c r="H2431" s="6">
        <v>18.5</v>
      </c>
      <c r="I2431" s="5">
        <v>18.5</v>
      </c>
      <c r="J2431" t="s">
        <v>18</v>
      </c>
      <c r="K2431" t="s">
        <v>19</v>
      </c>
      <c r="L2431" t="s">
        <v>20</v>
      </c>
      <c r="M2431" t="s">
        <v>21</v>
      </c>
    </row>
    <row r="2432" spans="1:13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2" t="str">
        <f>TEXT(Table1[[#This Row],[order_date]], "MMM")</f>
        <v>Jan</v>
      </c>
      <c r="G2432" s="3">
        <v>0.46994212962962961</v>
      </c>
      <c r="H2432" s="6">
        <v>20.75</v>
      </c>
      <c r="I2432" s="5">
        <v>20.75</v>
      </c>
      <c r="J2432" t="s">
        <v>18</v>
      </c>
      <c r="K2432" t="s">
        <v>34</v>
      </c>
      <c r="L2432" t="s">
        <v>75</v>
      </c>
      <c r="M2432" t="s">
        <v>76</v>
      </c>
    </row>
    <row r="2433" spans="1:13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2" t="str">
        <f>TEXT(Table1[[#This Row],[order_date]], "MMM")</f>
        <v>Jan</v>
      </c>
      <c r="G2433" s="3">
        <v>0.46994212962962961</v>
      </c>
      <c r="H2433" s="6">
        <v>20.75</v>
      </c>
      <c r="I2433" s="5">
        <v>20.75</v>
      </c>
      <c r="J2433" t="s">
        <v>18</v>
      </c>
      <c r="K2433" t="s">
        <v>23</v>
      </c>
      <c r="L2433" t="s">
        <v>24</v>
      </c>
      <c r="M2433" t="s">
        <v>25</v>
      </c>
    </row>
    <row r="2434" spans="1:13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2" t="str">
        <f>TEXT(Table1[[#This Row],[order_date]], "MMM")</f>
        <v>Jan</v>
      </c>
      <c r="G2434" s="3">
        <v>0.47211805555555553</v>
      </c>
      <c r="H2434" s="6">
        <v>20.75</v>
      </c>
      <c r="I2434" s="5">
        <v>20.75</v>
      </c>
      <c r="J2434" t="s">
        <v>18</v>
      </c>
      <c r="K2434" t="s">
        <v>23</v>
      </c>
      <c r="L2434" t="s">
        <v>47</v>
      </c>
      <c r="M2434" t="s">
        <v>48</v>
      </c>
    </row>
    <row r="2435" spans="1:13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2" t="str">
        <f>TEXT(Table1[[#This Row],[order_date]], "MMM")</f>
        <v>Jan</v>
      </c>
      <c r="G2435" s="3">
        <v>0.47746527777777775</v>
      </c>
      <c r="H2435" s="6">
        <v>12</v>
      </c>
      <c r="I2435" s="5">
        <v>12</v>
      </c>
      <c r="J2435" t="s">
        <v>13</v>
      </c>
      <c r="K2435" t="s">
        <v>14</v>
      </c>
      <c r="L2435" t="s">
        <v>15</v>
      </c>
      <c r="M2435" t="s">
        <v>16</v>
      </c>
    </row>
    <row r="2436" spans="1:13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2" t="str">
        <f>TEXT(Table1[[#This Row],[order_date]], "MMM")</f>
        <v>Jan</v>
      </c>
      <c r="G2436" s="3">
        <v>0.48408564814814814</v>
      </c>
      <c r="H2436" s="6">
        <v>10.5</v>
      </c>
      <c r="I2436" s="5">
        <v>10.5</v>
      </c>
      <c r="J2436" t="s">
        <v>13</v>
      </c>
      <c r="K2436" t="s">
        <v>14</v>
      </c>
      <c r="L2436" t="s">
        <v>44</v>
      </c>
      <c r="M2436" t="s">
        <v>45</v>
      </c>
    </row>
    <row r="2437" spans="1:13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2" t="str">
        <f>TEXT(Table1[[#This Row],[order_date]], "MMM")</f>
        <v>Jan</v>
      </c>
      <c r="G2437" s="3">
        <v>0.48408564814814814</v>
      </c>
      <c r="H2437" s="6">
        <v>20.75</v>
      </c>
      <c r="I2437" s="5">
        <v>20.75</v>
      </c>
      <c r="J2437" t="s">
        <v>18</v>
      </c>
      <c r="K2437" t="s">
        <v>23</v>
      </c>
      <c r="L2437" t="s">
        <v>47</v>
      </c>
      <c r="M2437" t="s">
        <v>48</v>
      </c>
    </row>
    <row r="2438" spans="1:13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2" t="str">
        <f>TEXT(Table1[[#This Row],[order_date]], "MMM")</f>
        <v>Jan</v>
      </c>
      <c r="G2438" s="3">
        <v>0.48408564814814814</v>
      </c>
      <c r="H2438" s="6">
        <v>20.25</v>
      </c>
      <c r="I2438" s="5">
        <v>20.25</v>
      </c>
      <c r="J2438" t="s">
        <v>18</v>
      </c>
      <c r="K2438" t="s">
        <v>19</v>
      </c>
      <c r="L2438" t="s">
        <v>90</v>
      </c>
      <c r="M2438" t="s">
        <v>91</v>
      </c>
    </row>
    <row r="2439" spans="1:13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2" t="str">
        <f>TEXT(Table1[[#This Row],[order_date]], "MMM")</f>
        <v>Jan</v>
      </c>
      <c r="G2439" s="3">
        <v>0.49811342592592589</v>
      </c>
      <c r="H2439" s="6">
        <v>12.75</v>
      </c>
      <c r="I2439" s="5">
        <v>12.75</v>
      </c>
      <c r="J2439" t="s">
        <v>13</v>
      </c>
      <c r="K2439" t="s">
        <v>23</v>
      </c>
      <c r="L2439" t="s">
        <v>38</v>
      </c>
      <c r="M2439" t="s">
        <v>39</v>
      </c>
    </row>
    <row r="2440" spans="1:13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2" t="str">
        <f>TEXT(Table1[[#This Row],[order_date]], "MMM")</f>
        <v>Jan</v>
      </c>
      <c r="G2440" s="3">
        <v>0.49811342592592589</v>
      </c>
      <c r="H2440" s="6">
        <v>20.25</v>
      </c>
      <c r="I2440" s="5">
        <v>20.25</v>
      </c>
      <c r="J2440" t="s">
        <v>18</v>
      </c>
      <c r="K2440" t="s">
        <v>19</v>
      </c>
      <c r="L2440" t="s">
        <v>147</v>
      </c>
      <c r="M2440" t="s">
        <v>148</v>
      </c>
    </row>
    <row r="2441" spans="1:13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2" t="str">
        <f>TEXT(Table1[[#This Row],[order_date]], "MMM")</f>
        <v>Jan</v>
      </c>
      <c r="G2441" s="3">
        <v>0.49835648148148143</v>
      </c>
      <c r="H2441" s="6">
        <v>17.95</v>
      </c>
      <c r="I2441" s="5">
        <v>17.95</v>
      </c>
      <c r="J2441" t="s">
        <v>18</v>
      </c>
      <c r="K2441" t="s">
        <v>19</v>
      </c>
      <c r="L2441" t="s">
        <v>27</v>
      </c>
      <c r="M2441" t="s">
        <v>28</v>
      </c>
    </row>
    <row r="2442" spans="1:13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2" t="str">
        <f>TEXT(Table1[[#This Row],[order_date]], "MMM")</f>
        <v>Jan</v>
      </c>
      <c r="G2442" s="3">
        <v>0.49835648148148143</v>
      </c>
      <c r="H2442" s="6">
        <v>16</v>
      </c>
      <c r="I2442" s="5">
        <v>16</v>
      </c>
      <c r="J2442" t="s">
        <v>30</v>
      </c>
      <c r="K2442" t="s">
        <v>19</v>
      </c>
      <c r="L2442" t="s">
        <v>90</v>
      </c>
      <c r="M2442" t="s">
        <v>91</v>
      </c>
    </row>
    <row r="2443" spans="1:13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2" t="str">
        <f>TEXT(Table1[[#This Row],[order_date]], "MMM")</f>
        <v>Jan</v>
      </c>
      <c r="G2443" s="3">
        <v>0.50060185185185191</v>
      </c>
      <c r="H2443" s="6">
        <v>12</v>
      </c>
      <c r="I2443" s="5">
        <v>12</v>
      </c>
      <c r="J2443" t="s">
        <v>13</v>
      </c>
      <c r="K2443" t="s">
        <v>14</v>
      </c>
      <c r="L2443" t="s">
        <v>15</v>
      </c>
      <c r="M2443" t="s">
        <v>16</v>
      </c>
    </row>
    <row r="2444" spans="1:13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2" t="str">
        <f>TEXT(Table1[[#This Row],[order_date]], "MMM")</f>
        <v>Jan</v>
      </c>
      <c r="G2444" s="3">
        <v>0.50060185185185191</v>
      </c>
      <c r="H2444" s="6">
        <v>20.25</v>
      </c>
      <c r="I2444" s="5">
        <v>20.25</v>
      </c>
      <c r="J2444" t="s">
        <v>18</v>
      </c>
      <c r="K2444" t="s">
        <v>19</v>
      </c>
      <c r="L2444" t="s">
        <v>147</v>
      </c>
      <c r="M2444" t="s">
        <v>148</v>
      </c>
    </row>
    <row r="2445" spans="1:13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2" t="str">
        <f>TEXT(Table1[[#This Row],[order_date]], "MMM")</f>
        <v>Jan</v>
      </c>
      <c r="G2445" s="3">
        <v>0.50060185185185191</v>
      </c>
      <c r="H2445" s="6">
        <v>15.25</v>
      </c>
      <c r="I2445" s="5">
        <v>15.25</v>
      </c>
      <c r="J2445" t="s">
        <v>18</v>
      </c>
      <c r="K2445" t="s">
        <v>14</v>
      </c>
      <c r="L2445" t="s">
        <v>41</v>
      </c>
      <c r="M2445" t="s">
        <v>42</v>
      </c>
    </row>
    <row r="2446" spans="1:13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2" t="str">
        <f>TEXT(Table1[[#This Row],[order_date]], "MMM")</f>
        <v>Jan</v>
      </c>
      <c r="G2446" s="3">
        <v>0.50060185185185191</v>
      </c>
      <c r="H2446" s="6">
        <v>12.75</v>
      </c>
      <c r="I2446" s="5">
        <v>12.75</v>
      </c>
      <c r="J2446" t="s">
        <v>13</v>
      </c>
      <c r="K2446" t="s">
        <v>23</v>
      </c>
      <c r="L2446" t="s">
        <v>24</v>
      </c>
      <c r="M2446" t="s">
        <v>25</v>
      </c>
    </row>
    <row r="2447" spans="1:13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2" t="str">
        <f>TEXT(Table1[[#This Row],[order_date]], "MMM")</f>
        <v>Jan</v>
      </c>
      <c r="G2447" s="3">
        <v>0.50060185185185191</v>
      </c>
      <c r="H2447" s="6">
        <v>25.5</v>
      </c>
      <c r="I2447" s="5">
        <v>25.5</v>
      </c>
      <c r="J2447" t="s">
        <v>98</v>
      </c>
      <c r="K2447" t="s">
        <v>14</v>
      </c>
      <c r="L2447" t="s">
        <v>99</v>
      </c>
      <c r="M2447" t="s">
        <v>100</v>
      </c>
    </row>
    <row r="2448" spans="1:13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2" t="str">
        <f>TEXT(Table1[[#This Row],[order_date]], "MMM")</f>
        <v>Jan</v>
      </c>
      <c r="G2448" s="3">
        <v>0.50274305555555554</v>
      </c>
      <c r="H2448" s="6">
        <v>12</v>
      </c>
      <c r="I2448" s="5">
        <v>12</v>
      </c>
      <c r="J2448" t="s">
        <v>13</v>
      </c>
      <c r="K2448" t="s">
        <v>14</v>
      </c>
      <c r="L2448" t="s">
        <v>15</v>
      </c>
      <c r="M2448" t="s">
        <v>16</v>
      </c>
    </row>
    <row r="2449" spans="1:13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2" t="str">
        <f>TEXT(Table1[[#This Row],[order_date]], "MMM")</f>
        <v>Jan</v>
      </c>
      <c r="G2449" s="3">
        <v>0.50274305555555554</v>
      </c>
      <c r="H2449" s="6">
        <v>20.75</v>
      </c>
      <c r="I2449" s="5">
        <v>20.75</v>
      </c>
      <c r="J2449" t="s">
        <v>18</v>
      </c>
      <c r="K2449" t="s">
        <v>23</v>
      </c>
      <c r="L2449" t="s">
        <v>141</v>
      </c>
      <c r="M2449" t="s">
        <v>142</v>
      </c>
    </row>
    <row r="2450" spans="1:13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2" t="str">
        <f>TEXT(Table1[[#This Row],[order_date]], "MMM")</f>
        <v>Jan</v>
      </c>
      <c r="G2450" s="3">
        <v>0.50274305555555554</v>
      </c>
      <c r="H2450" s="6">
        <v>16.5</v>
      </c>
      <c r="I2450" s="5">
        <v>16.5</v>
      </c>
      <c r="J2450" t="s">
        <v>30</v>
      </c>
      <c r="K2450" t="s">
        <v>19</v>
      </c>
      <c r="L2450" t="s">
        <v>131</v>
      </c>
      <c r="M2450" t="s">
        <v>132</v>
      </c>
    </row>
    <row r="2451" spans="1:13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2" t="str">
        <f>TEXT(Table1[[#This Row],[order_date]], "MMM")</f>
        <v>Jan</v>
      </c>
      <c r="G2451" s="3">
        <v>0.51</v>
      </c>
      <c r="H2451" s="6">
        <v>20.75</v>
      </c>
      <c r="I2451" s="5">
        <v>20.75</v>
      </c>
      <c r="J2451" t="s">
        <v>18</v>
      </c>
      <c r="K2451" t="s">
        <v>23</v>
      </c>
      <c r="L2451" t="s">
        <v>38</v>
      </c>
      <c r="M2451" t="s">
        <v>39</v>
      </c>
    </row>
    <row r="2452" spans="1:13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2" t="str">
        <f>TEXT(Table1[[#This Row],[order_date]], "MMM")</f>
        <v>Jan</v>
      </c>
      <c r="G2452" s="3">
        <v>0.51</v>
      </c>
      <c r="H2452" s="6">
        <v>16.75</v>
      </c>
      <c r="I2452" s="5">
        <v>16.75</v>
      </c>
      <c r="J2452" t="s">
        <v>30</v>
      </c>
      <c r="K2452" t="s">
        <v>23</v>
      </c>
      <c r="L2452" t="s">
        <v>57</v>
      </c>
      <c r="M2452" t="s">
        <v>58</v>
      </c>
    </row>
    <row r="2453" spans="1:13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2" t="str">
        <f>TEXT(Table1[[#This Row],[order_date]], "MMM")</f>
        <v>Jan</v>
      </c>
      <c r="G2453" s="3">
        <v>0.51</v>
      </c>
      <c r="H2453" s="6">
        <v>16.5</v>
      </c>
      <c r="I2453" s="5">
        <v>16.5</v>
      </c>
      <c r="J2453" t="s">
        <v>18</v>
      </c>
      <c r="K2453" t="s">
        <v>14</v>
      </c>
      <c r="L2453" t="s">
        <v>44</v>
      </c>
      <c r="M2453" t="s">
        <v>45</v>
      </c>
    </row>
    <row r="2454" spans="1:13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2" t="str">
        <f>TEXT(Table1[[#This Row],[order_date]], "MMM")</f>
        <v>Jan</v>
      </c>
      <c r="G2454" s="3">
        <v>0.51</v>
      </c>
      <c r="H2454" s="6">
        <v>12.5</v>
      </c>
      <c r="I2454" s="5">
        <v>12.5</v>
      </c>
      <c r="J2454" t="s">
        <v>13</v>
      </c>
      <c r="K2454" t="s">
        <v>34</v>
      </c>
      <c r="L2454" t="s">
        <v>54</v>
      </c>
      <c r="M2454" t="s">
        <v>55</v>
      </c>
    </row>
    <row r="2455" spans="1:13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2" t="str">
        <f>TEXT(Table1[[#This Row],[order_date]], "MMM")</f>
        <v>Jan</v>
      </c>
      <c r="G2455" s="3">
        <v>0.51</v>
      </c>
      <c r="H2455" s="6">
        <v>16.75</v>
      </c>
      <c r="I2455" s="5">
        <v>16.75</v>
      </c>
      <c r="J2455" t="s">
        <v>30</v>
      </c>
      <c r="K2455" t="s">
        <v>19</v>
      </c>
      <c r="L2455" t="s">
        <v>111</v>
      </c>
      <c r="M2455" t="s">
        <v>112</v>
      </c>
    </row>
    <row r="2456" spans="1:13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2" t="str">
        <f>TEXT(Table1[[#This Row],[order_date]], "MMM")</f>
        <v>Jan</v>
      </c>
      <c r="G2456" s="3">
        <v>0.51</v>
      </c>
      <c r="H2456" s="6">
        <v>12.75</v>
      </c>
      <c r="I2456" s="5">
        <v>12.75</v>
      </c>
      <c r="J2456" t="s">
        <v>13</v>
      </c>
      <c r="K2456" t="s">
        <v>19</v>
      </c>
      <c r="L2456" t="s">
        <v>111</v>
      </c>
      <c r="M2456" t="s">
        <v>112</v>
      </c>
    </row>
    <row r="2457" spans="1:13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2" t="str">
        <f>TEXT(Table1[[#This Row],[order_date]], "MMM")</f>
        <v>Jan</v>
      </c>
      <c r="G2457" s="3">
        <v>0.51</v>
      </c>
      <c r="H2457" s="6">
        <v>20.5</v>
      </c>
      <c r="I2457" s="5">
        <v>20.5</v>
      </c>
      <c r="J2457" t="s">
        <v>18</v>
      </c>
      <c r="K2457" t="s">
        <v>14</v>
      </c>
      <c r="L2457" t="s">
        <v>87</v>
      </c>
      <c r="M2457" t="s">
        <v>88</v>
      </c>
    </row>
    <row r="2458" spans="1:13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2" t="str">
        <f>TEXT(Table1[[#This Row],[order_date]], "MMM")</f>
        <v>Jan</v>
      </c>
      <c r="G2458" s="3">
        <v>0.51421296296296293</v>
      </c>
      <c r="H2458" s="6">
        <v>9.75</v>
      </c>
      <c r="I2458" s="5">
        <v>9.75</v>
      </c>
      <c r="J2458" t="s">
        <v>13</v>
      </c>
      <c r="K2458" t="s">
        <v>14</v>
      </c>
      <c r="L2458" t="s">
        <v>41</v>
      </c>
      <c r="M2458" t="s">
        <v>42</v>
      </c>
    </row>
    <row r="2459" spans="1:13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2" t="str">
        <f>TEXT(Table1[[#This Row],[order_date]], "MMM")</f>
        <v>Jan</v>
      </c>
      <c r="G2459" s="3">
        <v>0.51641203703703698</v>
      </c>
      <c r="H2459" s="6">
        <v>20.75</v>
      </c>
      <c r="I2459" s="5">
        <v>20.75</v>
      </c>
      <c r="J2459" t="s">
        <v>18</v>
      </c>
      <c r="K2459" t="s">
        <v>23</v>
      </c>
      <c r="L2459" t="s">
        <v>38</v>
      </c>
      <c r="M2459" t="s">
        <v>39</v>
      </c>
    </row>
    <row r="2460" spans="1:13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2" t="str">
        <f>TEXT(Table1[[#This Row],[order_date]], "MMM")</f>
        <v>Jan</v>
      </c>
      <c r="G2460" s="3">
        <v>0.51641203703703698</v>
      </c>
      <c r="H2460" s="6">
        <v>12.75</v>
      </c>
      <c r="I2460" s="5">
        <v>12.75</v>
      </c>
      <c r="J2460" t="s">
        <v>13</v>
      </c>
      <c r="K2460" t="s">
        <v>23</v>
      </c>
      <c r="L2460" t="s">
        <v>57</v>
      </c>
      <c r="M2460" t="s">
        <v>58</v>
      </c>
    </row>
    <row r="2461" spans="1:13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2" t="str">
        <f>TEXT(Table1[[#This Row],[order_date]], "MMM")</f>
        <v>Jan</v>
      </c>
      <c r="G2461" s="3">
        <v>0.51641203703703698</v>
      </c>
      <c r="H2461" s="6">
        <v>10.5</v>
      </c>
      <c r="I2461" s="5">
        <v>10.5</v>
      </c>
      <c r="J2461" t="s">
        <v>13</v>
      </c>
      <c r="K2461" t="s">
        <v>14</v>
      </c>
      <c r="L2461" t="s">
        <v>44</v>
      </c>
      <c r="M2461" t="s">
        <v>45</v>
      </c>
    </row>
    <row r="2462" spans="1:13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2" t="str">
        <f>TEXT(Table1[[#This Row],[order_date]], "MMM")</f>
        <v>Jan</v>
      </c>
      <c r="G2462" s="3">
        <v>0.52319444444444441</v>
      </c>
      <c r="H2462" s="6">
        <v>16</v>
      </c>
      <c r="I2462" s="5">
        <v>16</v>
      </c>
      <c r="J2462" t="s">
        <v>30</v>
      </c>
      <c r="K2462" t="s">
        <v>14</v>
      </c>
      <c r="L2462" t="s">
        <v>31</v>
      </c>
      <c r="M2462" t="s">
        <v>32</v>
      </c>
    </row>
    <row r="2463" spans="1:13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2" t="str">
        <f>TEXT(Table1[[#This Row],[order_date]], "MMM")</f>
        <v>Jan</v>
      </c>
      <c r="G2463" s="3">
        <v>0.52319444444444441</v>
      </c>
      <c r="H2463" s="6">
        <v>16.5</v>
      </c>
      <c r="I2463" s="5">
        <v>16.5</v>
      </c>
      <c r="J2463" t="s">
        <v>30</v>
      </c>
      <c r="K2463" t="s">
        <v>34</v>
      </c>
      <c r="L2463" t="s">
        <v>54</v>
      </c>
      <c r="M2463" t="s">
        <v>55</v>
      </c>
    </row>
    <row r="2464" spans="1:13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2" t="str">
        <f>TEXT(Table1[[#This Row],[order_date]], "MMM")</f>
        <v>Jan</v>
      </c>
      <c r="G2464" s="3">
        <v>0.52319444444444441</v>
      </c>
      <c r="H2464" s="6">
        <v>20.5</v>
      </c>
      <c r="I2464" s="5">
        <v>20.5</v>
      </c>
      <c r="J2464" t="s">
        <v>18</v>
      </c>
      <c r="K2464" t="s">
        <v>14</v>
      </c>
      <c r="L2464" t="s">
        <v>87</v>
      </c>
      <c r="M2464" t="s">
        <v>88</v>
      </c>
    </row>
    <row r="2465" spans="1:13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2" t="str">
        <f>TEXT(Table1[[#This Row],[order_date]], "MMM")</f>
        <v>Jan</v>
      </c>
      <c r="G2465" s="3">
        <v>0.52319444444444441</v>
      </c>
      <c r="H2465" s="6">
        <v>15.25</v>
      </c>
      <c r="I2465" s="5">
        <v>15.25</v>
      </c>
      <c r="J2465" t="s">
        <v>18</v>
      </c>
      <c r="K2465" t="s">
        <v>14</v>
      </c>
      <c r="L2465" t="s">
        <v>41</v>
      </c>
      <c r="M2465" t="s">
        <v>42</v>
      </c>
    </row>
    <row r="2466" spans="1:13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2" t="str">
        <f>TEXT(Table1[[#This Row],[order_date]], "MMM")</f>
        <v>Jan</v>
      </c>
      <c r="G2466" s="3">
        <v>0.52319444444444441</v>
      </c>
      <c r="H2466" s="6">
        <v>12.5</v>
      </c>
      <c r="I2466" s="5">
        <v>12.5</v>
      </c>
      <c r="J2466" t="s">
        <v>13</v>
      </c>
      <c r="K2466" t="s">
        <v>34</v>
      </c>
      <c r="L2466" t="s">
        <v>102</v>
      </c>
      <c r="M2466" t="s">
        <v>103</v>
      </c>
    </row>
    <row r="2467" spans="1:13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2" t="str">
        <f>TEXT(Table1[[#This Row],[order_date]], "MMM")</f>
        <v>Jan</v>
      </c>
      <c r="G2467" s="3">
        <v>0.52349537037037031</v>
      </c>
      <c r="H2467" s="6">
        <v>23.65</v>
      </c>
      <c r="I2467" s="5">
        <v>23.65</v>
      </c>
      <c r="J2467" t="s">
        <v>13</v>
      </c>
      <c r="K2467" t="s">
        <v>34</v>
      </c>
      <c r="L2467" t="s">
        <v>108</v>
      </c>
      <c r="M2467" t="s">
        <v>109</v>
      </c>
    </row>
    <row r="2468" spans="1:13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2" t="str">
        <f>TEXT(Table1[[#This Row],[order_date]], "MMM")</f>
        <v>Jan</v>
      </c>
      <c r="G2468" s="3">
        <v>0.52349537037037031</v>
      </c>
      <c r="H2468" s="6">
        <v>20.75</v>
      </c>
      <c r="I2468" s="5">
        <v>20.75</v>
      </c>
      <c r="J2468" t="s">
        <v>18</v>
      </c>
      <c r="K2468" t="s">
        <v>23</v>
      </c>
      <c r="L2468" t="s">
        <v>141</v>
      </c>
      <c r="M2468" t="s">
        <v>142</v>
      </c>
    </row>
    <row r="2469" spans="1:13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2" t="str">
        <f>TEXT(Table1[[#This Row],[order_date]], "MMM")</f>
        <v>Jan</v>
      </c>
      <c r="G2469" s="3">
        <v>0.53291666666666659</v>
      </c>
      <c r="H2469" s="6">
        <v>12.75</v>
      </c>
      <c r="I2469" s="5">
        <v>12.75</v>
      </c>
      <c r="J2469" t="s">
        <v>13</v>
      </c>
      <c r="K2469" t="s">
        <v>23</v>
      </c>
      <c r="L2469" t="s">
        <v>57</v>
      </c>
      <c r="M2469" t="s">
        <v>58</v>
      </c>
    </row>
    <row r="2470" spans="1:13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2" t="str">
        <f>TEXT(Table1[[#This Row],[order_date]], "MMM")</f>
        <v>Jan</v>
      </c>
      <c r="G2470" s="3">
        <v>0.53291666666666659</v>
      </c>
      <c r="H2470" s="6">
        <v>17.95</v>
      </c>
      <c r="I2470" s="5">
        <v>17.95</v>
      </c>
      <c r="J2470" t="s">
        <v>18</v>
      </c>
      <c r="K2470" t="s">
        <v>19</v>
      </c>
      <c r="L2470" t="s">
        <v>27</v>
      </c>
      <c r="M2470" t="s">
        <v>28</v>
      </c>
    </row>
    <row r="2471" spans="1:13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2" t="str">
        <f>TEXT(Table1[[#This Row],[order_date]], "MMM")</f>
        <v>Jan</v>
      </c>
      <c r="G2471" s="3">
        <v>0.53940972222222217</v>
      </c>
      <c r="H2471" s="6">
        <v>20.75</v>
      </c>
      <c r="I2471" s="5">
        <v>20.75</v>
      </c>
      <c r="J2471" t="s">
        <v>18</v>
      </c>
      <c r="K2471" t="s">
        <v>23</v>
      </c>
      <c r="L2471" t="s">
        <v>141</v>
      </c>
      <c r="M2471" t="s">
        <v>142</v>
      </c>
    </row>
    <row r="2472" spans="1:13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2" t="str">
        <f>TEXT(Table1[[#This Row],[order_date]], "MMM")</f>
        <v>Jan</v>
      </c>
      <c r="G2472" s="3">
        <v>0.53940972222222217</v>
      </c>
      <c r="H2472" s="6">
        <v>18.5</v>
      </c>
      <c r="I2472" s="5">
        <v>18.5</v>
      </c>
      <c r="J2472" t="s">
        <v>18</v>
      </c>
      <c r="K2472" t="s">
        <v>19</v>
      </c>
      <c r="L2472" t="s">
        <v>20</v>
      </c>
      <c r="M2472" t="s">
        <v>21</v>
      </c>
    </row>
    <row r="2473" spans="1:13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2" t="str">
        <f>TEXT(Table1[[#This Row],[order_date]], "MMM")</f>
        <v>Jan</v>
      </c>
      <c r="G2473" s="3">
        <v>0.53940972222222217</v>
      </c>
      <c r="H2473" s="6">
        <v>17.95</v>
      </c>
      <c r="I2473" s="5">
        <v>35.9</v>
      </c>
      <c r="J2473" t="s">
        <v>18</v>
      </c>
      <c r="K2473" t="s">
        <v>19</v>
      </c>
      <c r="L2473" t="s">
        <v>27</v>
      </c>
      <c r="M2473" t="s">
        <v>28</v>
      </c>
    </row>
    <row r="2474" spans="1:13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2" t="str">
        <f>TEXT(Table1[[#This Row],[order_date]], "MMM")</f>
        <v>Jan</v>
      </c>
      <c r="G2474" s="3">
        <v>0.53940972222222217</v>
      </c>
      <c r="H2474" s="6">
        <v>20.25</v>
      </c>
      <c r="I2474" s="5">
        <v>20.25</v>
      </c>
      <c r="J2474" t="s">
        <v>18</v>
      </c>
      <c r="K2474" t="s">
        <v>19</v>
      </c>
      <c r="L2474" t="s">
        <v>147</v>
      </c>
      <c r="M2474" t="s">
        <v>148</v>
      </c>
    </row>
    <row r="2475" spans="1:13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2" t="str">
        <f>TEXT(Table1[[#This Row],[order_date]], "MMM")</f>
        <v>Jan</v>
      </c>
      <c r="G2475" s="3">
        <v>0.53940972222222217</v>
      </c>
      <c r="H2475" s="6">
        <v>12</v>
      </c>
      <c r="I2475" s="5">
        <v>12</v>
      </c>
      <c r="J2475" t="s">
        <v>13</v>
      </c>
      <c r="K2475" t="s">
        <v>19</v>
      </c>
      <c r="L2475" t="s">
        <v>147</v>
      </c>
      <c r="M2475" t="s">
        <v>148</v>
      </c>
    </row>
    <row r="2476" spans="1:13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2" t="str">
        <f>TEXT(Table1[[#This Row],[order_date]], "MMM")</f>
        <v>Jan</v>
      </c>
      <c r="G2476" s="3">
        <v>0.53940972222222217</v>
      </c>
      <c r="H2476" s="6">
        <v>20.5</v>
      </c>
      <c r="I2476" s="5">
        <v>41</v>
      </c>
      <c r="J2476" t="s">
        <v>18</v>
      </c>
      <c r="K2476" t="s">
        <v>14</v>
      </c>
      <c r="L2476" t="s">
        <v>87</v>
      </c>
      <c r="M2476" t="s">
        <v>88</v>
      </c>
    </row>
    <row r="2477" spans="1:13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2" t="str">
        <f>TEXT(Table1[[#This Row],[order_date]], "MMM")</f>
        <v>Jan</v>
      </c>
      <c r="G2477" s="3">
        <v>0.53940972222222217</v>
      </c>
      <c r="H2477" s="6">
        <v>16</v>
      </c>
      <c r="I2477" s="5">
        <v>16</v>
      </c>
      <c r="J2477" t="s">
        <v>30</v>
      </c>
      <c r="K2477" t="s">
        <v>14</v>
      </c>
      <c r="L2477" t="s">
        <v>87</v>
      </c>
      <c r="M2477" t="s">
        <v>88</v>
      </c>
    </row>
    <row r="2478" spans="1:13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2" t="str">
        <f>TEXT(Table1[[#This Row],[order_date]], "MMM")</f>
        <v>Jan</v>
      </c>
      <c r="G2478" s="3">
        <v>0.53940972222222217</v>
      </c>
      <c r="H2478" s="6">
        <v>17.5</v>
      </c>
      <c r="I2478" s="5">
        <v>17.5</v>
      </c>
      <c r="J2478" t="s">
        <v>18</v>
      </c>
      <c r="K2478" t="s">
        <v>14</v>
      </c>
      <c r="L2478" t="s">
        <v>81</v>
      </c>
      <c r="M2478" t="s">
        <v>82</v>
      </c>
    </row>
    <row r="2479" spans="1:13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2" t="str">
        <f>TEXT(Table1[[#This Row],[order_date]], "MMM")</f>
        <v>Jan</v>
      </c>
      <c r="G2479" s="3">
        <v>0.53940972222222217</v>
      </c>
      <c r="H2479" s="6">
        <v>20.75</v>
      </c>
      <c r="I2479" s="5">
        <v>20.75</v>
      </c>
      <c r="J2479" t="s">
        <v>18</v>
      </c>
      <c r="K2479" t="s">
        <v>34</v>
      </c>
      <c r="L2479" t="s">
        <v>102</v>
      </c>
      <c r="M2479" t="s">
        <v>103</v>
      </c>
    </row>
    <row r="2480" spans="1:13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2" t="str">
        <f>TEXT(Table1[[#This Row],[order_date]], "MMM")</f>
        <v>Jan</v>
      </c>
      <c r="G2480" s="3">
        <v>0.53940972222222217</v>
      </c>
      <c r="H2480" s="6">
        <v>20.75</v>
      </c>
      <c r="I2480" s="5">
        <v>20.75</v>
      </c>
      <c r="J2480" t="s">
        <v>18</v>
      </c>
      <c r="K2480" t="s">
        <v>34</v>
      </c>
      <c r="L2480" t="s">
        <v>128</v>
      </c>
      <c r="M2480" t="s">
        <v>129</v>
      </c>
    </row>
    <row r="2481" spans="1:13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2" t="str">
        <f>TEXT(Table1[[#This Row],[order_date]], "MMM")</f>
        <v>Jan</v>
      </c>
      <c r="G2481" s="3">
        <v>0.53940972222222217</v>
      </c>
      <c r="H2481" s="6">
        <v>20.75</v>
      </c>
      <c r="I2481" s="5">
        <v>41.5</v>
      </c>
      <c r="J2481" t="s">
        <v>18</v>
      </c>
      <c r="K2481" t="s">
        <v>34</v>
      </c>
      <c r="L2481" t="s">
        <v>35</v>
      </c>
      <c r="M2481" t="s">
        <v>36</v>
      </c>
    </row>
    <row r="2482" spans="1:13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2" t="str">
        <f>TEXT(Table1[[#This Row],[order_date]], "MMM")</f>
        <v>Jan</v>
      </c>
      <c r="G2482" s="3">
        <v>0.53940972222222217</v>
      </c>
      <c r="H2482" s="6">
        <v>20.25</v>
      </c>
      <c r="I2482" s="5">
        <v>20.25</v>
      </c>
      <c r="J2482" t="s">
        <v>18</v>
      </c>
      <c r="K2482" t="s">
        <v>19</v>
      </c>
      <c r="L2482" t="s">
        <v>78</v>
      </c>
      <c r="M2482" t="s">
        <v>79</v>
      </c>
    </row>
    <row r="2483" spans="1:13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2" t="str">
        <f>TEXT(Table1[[#This Row],[order_date]], "MMM")</f>
        <v>Jan</v>
      </c>
      <c r="G2483" s="3">
        <v>0.54313657407407401</v>
      </c>
      <c r="H2483" s="6">
        <v>20.75</v>
      </c>
      <c r="I2483" s="5">
        <v>20.75</v>
      </c>
      <c r="J2483" t="s">
        <v>18</v>
      </c>
      <c r="K2483" t="s">
        <v>23</v>
      </c>
      <c r="L2483" t="s">
        <v>38</v>
      </c>
      <c r="M2483" t="s">
        <v>39</v>
      </c>
    </row>
    <row r="2484" spans="1:13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2" t="str">
        <f>TEXT(Table1[[#This Row],[order_date]], "MMM")</f>
        <v>Jan</v>
      </c>
      <c r="G2484" s="3">
        <v>0.55947916666666664</v>
      </c>
      <c r="H2484" s="6">
        <v>20.5</v>
      </c>
      <c r="I2484" s="5">
        <v>20.5</v>
      </c>
      <c r="J2484" t="s">
        <v>18</v>
      </c>
      <c r="K2484" t="s">
        <v>14</v>
      </c>
      <c r="L2484" t="s">
        <v>87</v>
      </c>
      <c r="M2484" t="s">
        <v>88</v>
      </c>
    </row>
    <row r="2485" spans="1:13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2" t="str">
        <f>TEXT(Table1[[#This Row],[order_date]], "MMM")</f>
        <v>Jan</v>
      </c>
      <c r="G2485" s="3">
        <v>0.55947916666666664</v>
      </c>
      <c r="H2485" s="6">
        <v>20.5</v>
      </c>
      <c r="I2485" s="5">
        <v>20.5</v>
      </c>
      <c r="J2485" t="s">
        <v>18</v>
      </c>
      <c r="K2485" t="s">
        <v>14</v>
      </c>
      <c r="L2485" t="s">
        <v>99</v>
      </c>
      <c r="M2485" t="s">
        <v>100</v>
      </c>
    </row>
    <row r="2486" spans="1:13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2" t="str">
        <f>TEXT(Table1[[#This Row],[order_date]], "MMM")</f>
        <v>Jan</v>
      </c>
      <c r="G2486" s="3">
        <v>0.56486111111111115</v>
      </c>
      <c r="H2486" s="6">
        <v>16.5</v>
      </c>
      <c r="I2486" s="5">
        <v>16.5</v>
      </c>
      <c r="J2486" t="s">
        <v>30</v>
      </c>
      <c r="K2486" t="s">
        <v>34</v>
      </c>
      <c r="L2486" t="s">
        <v>54</v>
      </c>
      <c r="M2486" t="s">
        <v>55</v>
      </c>
    </row>
    <row r="2487" spans="1:13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2" t="str">
        <f>TEXT(Table1[[#This Row],[order_date]], "MMM")</f>
        <v>Jan</v>
      </c>
      <c r="G2487" s="3">
        <v>0.56486111111111115</v>
      </c>
      <c r="H2487" s="6">
        <v>12</v>
      </c>
      <c r="I2487" s="5">
        <v>12</v>
      </c>
      <c r="J2487" t="s">
        <v>13</v>
      </c>
      <c r="K2487" t="s">
        <v>19</v>
      </c>
      <c r="L2487" t="s">
        <v>147</v>
      </c>
      <c r="M2487" t="s">
        <v>148</v>
      </c>
    </row>
    <row r="2488" spans="1:13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2" t="str">
        <f>TEXT(Table1[[#This Row],[order_date]], "MMM")</f>
        <v>Jan</v>
      </c>
      <c r="G2488" s="3">
        <v>0.56559027777777782</v>
      </c>
      <c r="H2488" s="6">
        <v>16.75</v>
      </c>
      <c r="I2488" s="5">
        <v>16.75</v>
      </c>
      <c r="J2488" t="s">
        <v>30</v>
      </c>
      <c r="K2488" t="s">
        <v>23</v>
      </c>
      <c r="L2488" t="s">
        <v>72</v>
      </c>
      <c r="M2488" t="s">
        <v>73</v>
      </c>
    </row>
    <row r="2489" spans="1:13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2" t="str">
        <f>TEXT(Table1[[#This Row],[order_date]], "MMM")</f>
        <v>Jan</v>
      </c>
      <c r="G2489" s="3">
        <v>0.56559027777777782</v>
      </c>
      <c r="H2489" s="6">
        <v>12</v>
      </c>
      <c r="I2489" s="5">
        <v>12</v>
      </c>
      <c r="J2489" t="s">
        <v>13</v>
      </c>
      <c r="K2489" t="s">
        <v>19</v>
      </c>
      <c r="L2489" t="s">
        <v>84</v>
      </c>
      <c r="M2489" t="s">
        <v>85</v>
      </c>
    </row>
    <row r="2490" spans="1:13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2" t="str">
        <f>TEXT(Table1[[#This Row],[order_date]], "MMM")</f>
        <v>Jan</v>
      </c>
      <c r="G2490" s="3">
        <v>0.56559027777777782</v>
      </c>
      <c r="H2490" s="6">
        <v>20.25</v>
      </c>
      <c r="I2490" s="5">
        <v>20.25</v>
      </c>
      <c r="J2490" t="s">
        <v>18</v>
      </c>
      <c r="K2490" t="s">
        <v>19</v>
      </c>
      <c r="L2490" t="s">
        <v>51</v>
      </c>
      <c r="M2490" t="s">
        <v>52</v>
      </c>
    </row>
    <row r="2491" spans="1:13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2" t="str">
        <f>TEXT(Table1[[#This Row],[order_date]], "MMM")</f>
        <v>Jan</v>
      </c>
      <c r="G2491" s="3">
        <v>0.56559027777777782</v>
      </c>
      <c r="H2491" s="6">
        <v>16</v>
      </c>
      <c r="I2491" s="5">
        <v>16</v>
      </c>
      <c r="J2491" t="s">
        <v>30</v>
      </c>
      <c r="K2491" t="s">
        <v>14</v>
      </c>
      <c r="L2491" t="s">
        <v>87</v>
      </c>
      <c r="M2491" t="s">
        <v>88</v>
      </c>
    </row>
    <row r="2492" spans="1:13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2" t="str">
        <f>TEXT(Table1[[#This Row],[order_date]], "MMM")</f>
        <v>Jan</v>
      </c>
      <c r="G2492" s="3">
        <v>0.56559027777777782</v>
      </c>
      <c r="H2492" s="6">
        <v>20.75</v>
      </c>
      <c r="I2492" s="5">
        <v>20.75</v>
      </c>
      <c r="J2492" t="s">
        <v>18</v>
      </c>
      <c r="K2492" t="s">
        <v>23</v>
      </c>
      <c r="L2492" t="s">
        <v>24</v>
      </c>
      <c r="M2492" t="s">
        <v>25</v>
      </c>
    </row>
    <row r="2493" spans="1:13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2" t="str">
        <f>TEXT(Table1[[#This Row],[order_date]], "MMM")</f>
        <v>Jan</v>
      </c>
      <c r="G2493" s="3">
        <v>0.56696759259259266</v>
      </c>
      <c r="H2493" s="6">
        <v>20.75</v>
      </c>
      <c r="I2493" s="5">
        <v>20.75</v>
      </c>
      <c r="J2493" t="s">
        <v>18</v>
      </c>
      <c r="K2493" t="s">
        <v>23</v>
      </c>
      <c r="L2493" t="s">
        <v>57</v>
      </c>
      <c r="M2493" t="s">
        <v>58</v>
      </c>
    </row>
    <row r="2494" spans="1:13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2" t="str">
        <f>TEXT(Table1[[#This Row],[order_date]], "MMM")</f>
        <v>Jan</v>
      </c>
      <c r="G2494" s="3">
        <v>0.58564814814814814</v>
      </c>
      <c r="H2494" s="6">
        <v>12</v>
      </c>
      <c r="I2494" s="5">
        <v>12</v>
      </c>
      <c r="J2494" t="s">
        <v>13</v>
      </c>
      <c r="K2494" t="s">
        <v>14</v>
      </c>
      <c r="L2494" t="s">
        <v>63</v>
      </c>
      <c r="M2494" t="s">
        <v>64</v>
      </c>
    </row>
    <row r="2495" spans="1:13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2" t="str">
        <f>TEXT(Table1[[#This Row],[order_date]], "MMM")</f>
        <v>Jan</v>
      </c>
      <c r="G2495" s="3">
        <v>0.58902777777777782</v>
      </c>
      <c r="H2495" s="6">
        <v>12</v>
      </c>
      <c r="I2495" s="5">
        <v>12</v>
      </c>
      <c r="J2495" t="s">
        <v>13</v>
      </c>
      <c r="K2495" t="s">
        <v>14</v>
      </c>
      <c r="L2495" t="s">
        <v>99</v>
      </c>
      <c r="M2495" t="s">
        <v>100</v>
      </c>
    </row>
    <row r="2496" spans="1:13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2" t="str">
        <f>TEXT(Table1[[#This Row],[order_date]], "MMM")</f>
        <v>Jan</v>
      </c>
      <c r="G2496" s="3">
        <v>0.61093750000000002</v>
      </c>
      <c r="H2496" s="6">
        <v>16.75</v>
      </c>
      <c r="I2496" s="5">
        <v>16.75</v>
      </c>
      <c r="J2496" t="s">
        <v>30</v>
      </c>
      <c r="K2496" t="s">
        <v>23</v>
      </c>
      <c r="L2496" t="s">
        <v>57</v>
      </c>
      <c r="M2496" t="s">
        <v>58</v>
      </c>
    </row>
    <row r="2497" spans="1:13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2" t="str">
        <f>TEXT(Table1[[#This Row],[order_date]], "MMM")</f>
        <v>Jan</v>
      </c>
      <c r="G2497" s="3">
        <v>0.61093750000000002</v>
      </c>
      <c r="H2497" s="6">
        <v>12.75</v>
      </c>
      <c r="I2497" s="5">
        <v>12.75</v>
      </c>
      <c r="J2497" t="s">
        <v>13</v>
      </c>
      <c r="K2497" t="s">
        <v>23</v>
      </c>
      <c r="L2497" t="s">
        <v>141</v>
      </c>
      <c r="M2497" t="s">
        <v>142</v>
      </c>
    </row>
    <row r="2498" spans="1:13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2" t="str">
        <f>TEXT(Table1[[#This Row],[order_date]], "MMM")</f>
        <v>Jan</v>
      </c>
      <c r="G2498" s="3">
        <v>0.61093750000000002</v>
      </c>
      <c r="H2498" s="6">
        <v>12</v>
      </c>
      <c r="I2498" s="5">
        <v>12</v>
      </c>
      <c r="J2498" t="s">
        <v>13</v>
      </c>
      <c r="K2498" t="s">
        <v>19</v>
      </c>
      <c r="L2498" t="s">
        <v>84</v>
      </c>
      <c r="M2498" t="s">
        <v>85</v>
      </c>
    </row>
    <row r="2499" spans="1:13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2" t="str">
        <f>TEXT(Table1[[#This Row],[order_date]], "MMM")</f>
        <v>Jan</v>
      </c>
      <c r="G2499" s="3">
        <v>0.61093750000000002</v>
      </c>
      <c r="H2499" s="6">
        <v>16.75</v>
      </c>
      <c r="I2499" s="5">
        <v>16.75</v>
      </c>
      <c r="J2499" t="s">
        <v>30</v>
      </c>
      <c r="K2499" t="s">
        <v>19</v>
      </c>
      <c r="L2499" t="s">
        <v>111</v>
      </c>
      <c r="M2499" t="s">
        <v>112</v>
      </c>
    </row>
    <row r="2500" spans="1:13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2" t="str">
        <f>TEXT(Table1[[#This Row],[order_date]], "MMM")</f>
        <v>Jan</v>
      </c>
      <c r="G2500" s="3">
        <v>0.63465277777777784</v>
      </c>
      <c r="H2500" s="6">
        <v>16.25</v>
      </c>
      <c r="I2500" s="5">
        <v>16.25</v>
      </c>
      <c r="J2500" t="s">
        <v>30</v>
      </c>
      <c r="K2500" t="s">
        <v>34</v>
      </c>
      <c r="L2500" t="s">
        <v>95</v>
      </c>
      <c r="M2500" t="s">
        <v>96</v>
      </c>
    </row>
    <row r="2501" spans="1:13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2" t="str">
        <f>TEXT(Table1[[#This Row],[order_date]], "MMM")</f>
        <v>Jan</v>
      </c>
      <c r="G2501" s="3">
        <v>0.63465277777777784</v>
      </c>
      <c r="H2501" s="6">
        <v>16.75</v>
      </c>
      <c r="I2501" s="5">
        <v>16.75</v>
      </c>
      <c r="J2501" t="s">
        <v>30</v>
      </c>
      <c r="K2501" t="s">
        <v>23</v>
      </c>
      <c r="L2501" t="s">
        <v>72</v>
      </c>
      <c r="M2501" t="s">
        <v>73</v>
      </c>
    </row>
    <row r="2502" spans="1:13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2" t="str">
        <f>TEXT(Table1[[#This Row],[order_date]], "MMM")</f>
        <v>Jan</v>
      </c>
      <c r="G2502" s="3">
        <v>0.63465277777777784</v>
      </c>
      <c r="H2502" s="6">
        <v>20.75</v>
      </c>
      <c r="I2502" s="5">
        <v>20.75</v>
      </c>
      <c r="J2502" t="s">
        <v>18</v>
      </c>
      <c r="K2502" t="s">
        <v>23</v>
      </c>
      <c r="L2502" t="s">
        <v>24</v>
      </c>
      <c r="M2502" t="s">
        <v>25</v>
      </c>
    </row>
    <row r="2503" spans="1:13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2" t="str">
        <f>TEXT(Table1[[#This Row],[order_date]], "MMM")</f>
        <v>Jan</v>
      </c>
      <c r="G2503" s="3">
        <v>0.63725694444444447</v>
      </c>
      <c r="H2503" s="6">
        <v>20.25</v>
      </c>
      <c r="I2503" s="5">
        <v>20.25</v>
      </c>
      <c r="J2503" t="s">
        <v>18</v>
      </c>
      <c r="K2503" t="s">
        <v>34</v>
      </c>
      <c r="L2503" t="s">
        <v>68</v>
      </c>
      <c r="M2503" t="s">
        <v>69</v>
      </c>
    </row>
    <row r="2504" spans="1:13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2" t="str">
        <f>TEXT(Table1[[#This Row],[order_date]], "MMM")</f>
        <v>Jan</v>
      </c>
      <c r="G2504" s="3">
        <v>0.65675925925925926</v>
      </c>
      <c r="H2504" s="6">
        <v>16.5</v>
      </c>
      <c r="I2504" s="5">
        <v>16.5</v>
      </c>
      <c r="J2504" t="s">
        <v>30</v>
      </c>
      <c r="K2504" t="s">
        <v>34</v>
      </c>
      <c r="L2504" t="s">
        <v>128</v>
      </c>
      <c r="M2504" t="s">
        <v>129</v>
      </c>
    </row>
    <row r="2505" spans="1:13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2" t="str">
        <f>TEXT(Table1[[#This Row],[order_date]], "MMM")</f>
        <v>Jan</v>
      </c>
      <c r="G2505" s="3">
        <v>0.67973379629629627</v>
      </c>
      <c r="H2505" s="6">
        <v>20.25</v>
      </c>
      <c r="I2505" s="5">
        <v>20.25</v>
      </c>
      <c r="J2505" t="s">
        <v>18</v>
      </c>
      <c r="K2505" t="s">
        <v>34</v>
      </c>
      <c r="L2505" t="s">
        <v>68</v>
      </c>
      <c r="M2505" t="s">
        <v>69</v>
      </c>
    </row>
    <row r="2506" spans="1:13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2" t="str">
        <f>TEXT(Table1[[#This Row],[order_date]], "MMM")</f>
        <v>Jan</v>
      </c>
      <c r="G2506" s="3">
        <v>0.68081018518518521</v>
      </c>
      <c r="H2506" s="6">
        <v>17.5</v>
      </c>
      <c r="I2506" s="5">
        <v>17.5</v>
      </c>
      <c r="J2506" t="s">
        <v>18</v>
      </c>
      <c r="K2506" t="s">
        <v>14</v>
      </c>
      <c r="L2506" t="s">
        <v>81</v>
      </c>
      <c r="M2506" t="s">
        <v>82</v>
      </c>
    </row>
    <row r="2507" spans="1:13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2" t="str">
        <f>TEXT(Table1[[#This Row],[order_date]], "MMM")</f>
        <v>Jan</v>
      </c>
      <c r="G2507" s="3">
        <v>0.68081018518518521</v>
      </c>
      <c r="H2507" s="6">
        <v>15.25</v>
      </c>
      <c r="I2507" s="5">
        <v>15.25</v>
      </c>
      <c r="J2507" t="s">
        <v>18</v>
      </c>
      <c r="K2507" t="s">
        <v>14</v>
      </c>
      <c r="L2507" t="s">
        <v>41</v>
      </c>
      <c r="M2507" t="s">
        <v>42</v>
      </c>
    </row>
    <row r="2508" spans="1:13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2" t="str">
        <f>TEXT(Table1[[#This Row],[order_date]], "MMM")</f>
        <v>Jan</v>
      </c>
      <c r="G2508" s="3">
        <v>0.68998842592592602</v>
      </c>
      <c r="H2508" s="6">
        <v>16.5</v>
      </c>
      <c r="I2508" s="5">
        <v>16.5</v>
      </c>
      <c r="J2508" t="s">
        <v>18</v>
      </c>
      <c r="K2508" t="s">
        <v>14</v>
      </c>
      <c r="L2508" t="s">
        <v>44</v>
      </c>
      <c r="M2508" t="s">
        <v>45</v>
      </c>
    </row>
    <row r="2509" spans="1:13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2" t="str">
        <f>TEXT(Table1[[#This Row],[order_date]], "MMM")</f>
        <v>Jan</v>
      </c>
      <c r="G2509" s="3">
        <v>0.68998842592592602</v>
      </c>
      <c r="H2509" s="6">
        <v>16</v>
      </c>
      <c r="I2509" s="5">
        <v>16</v>
      </c>
      <c r="J2509" t="s">
        <v>30</v>
      </c>
      <c r="K2509" t="s">
        <v>19</v>
      </c>
      <c r="L2509" t="s">
        <v>90</v>
      </c>
      <c r="M2509" t="s">
        <v>91</v>
      </c>
    </row>
    <row r="2510" spans="1:13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2" t="str">
        <f>TEXT(Table1[[#This Row],[order_date]], "MMM")</f>
        <v>Jan</v>
      </c>
      <c r="G2510" s="3">
        <v>0.69150462962962955</v>
      </c>
      <c r="H2510" s="6">
        <v>16.5</v>
      </c>
      <c r="I2510" s="5">
        <v>16.5</v>
      </c>
      <c r="J2510" t="s">
        <v>30</v>
      </c>
      <c r="K2510" t="s">
        <v>34</v>
      </c>
      <c r="L2510" t="s">
        <v>54</v>
      </c>
      <c r="M2510" t="s">
        <v>55</v>
      </c>
    </row>
    <row r="2511" spans="1:13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2" t="str">
        <f>TEXT(Table1[[#This Row],[order_date]], "MMM")</f>
        <v>Jan</v>
      </c>
      <c r="G2511" s="3">
        <v>0.69861111111111107</v>
      </c>
      <c r="H2511" s="6">
        <v>12.75</v>
      </c>
      <c r="I2511" s="5">
        <v>12.75</v>
      </c>
      <c r="J2511" t="s">
        <v>13</v>
      </c>
      <c r="K2511" t="s">
        <v>23</v>
      </c>
      <c r="L2511" t="s">
        <v>72</v>
      </c>
      <c r="M2511" t="s">
        <v>73</v>
      </c>
    </row>
    <row r="2512" spans="1:13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2" t="str">
        <f>TEXT(Table1[[#This Row],[order_date]], "MMM")</f>
        <v>Jan</v>
      </c>
      <c r="G2512" s="3">
        <v>0.69861111111111107</v>
      </c>
      <c r="H2512" s="6">
        <v>16.5</v>
      </c>
      <c r="I2512" s="5">
        <v>16.5</v>
      </c>
      <c r="J2512" t="s">
        <v>18</v>
      </c>
      <c r="K2512" t="s">
        <v>14</v>
      </c>
      <c r="L2512" t="s">
        <v>44</v>
      </c>
      <c r="M2512" t="s">
        <v>45</v>
      </c>
    </row>
    <row r="2513" spans="1:13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2" t="str">
        <f>TEXT(Table1[[#This Row],[order_date]], "MMM")</f>
        <v>Jan</v>
      </c>
      <c r="G2513" s="3">
        <v>0.69861111111111107</v>
      </c>
      <c r="H2513" s="6">
        <v>16</v>
      </c>
      <c r="I2513" s="5">
        <v>16</v>
      </c>
      <c r="J2513" t="s">
        <v>30</v>
      </c>
      <c r="K2513" t="s">
        <v>19</v>
      </c>
      <c r="L2513" t="s">
        <v>90</v>
      </c>
      <c r="M2513" t="s">
        <v>91</v>
      </c>
    </row>
    <row r="2514" spans="1:13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2" t="str">
        <f>TEXT(Table1[[#This Row],[order_date]], "MMM")</f>
        <v>Jan</v>
      </c>
      <c r="G2514" s="3">
        <v>0.69861111111111107</v>
      </c>
      <c r="H2514" s="6">
        <v>25.5</v>
      </c>
      <c r="I2514" s="5">
        <v>25.5</v>
      </c>
      <c r="J2514" t="s">
        <v>98</v>
      </c>
      <c r="K2514" t="s">
        <v>14</v>
      </c>
      <c r="L2514" t="s">
        <v>99</v>
      </c>
      <c r="M2514" t="s">
        <v>100</v>
      </c>
    </row>
    <row r="2515" spans="1:13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2" t="str">
        <f>TEXT(Table1[[#This Row],[order_date]], "MMM")</f>
        <v>Jan</v>
      </c>
      <c r="G2515" s="3">
        <v>0.70884259259259252</v>
      </c>
      <c r="H2515" s="6">
        <v>12</v>
      </c>
      <c r="I2515" s="5">
        <v>12</v>
      </c>
      <c r="J2515" t="s">
        <v>13</v>
      </c>
      <c r="K2515" t="s">
        <v>14</v>
      </c>
      <c r="L2515" t="s">
        <v>15</v>
      </c>
      <c r="M2515" t="s">
        <v>16</v>
      </c>
    </row>
    <row r="2516" spans="1:13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2" t="str">
        <f>TEXT(Table1[[#This Row],[order_date]], "MMM")</f>
        <v>Jan</v>
      </c>
      <c r="G2516" s="3">
        <v>0.70884259259259252</v>
      </c>
      <c r="H2516" s="6">
        <v>13.25</v>
      </c>
      <c r="I2516" s="5">
        <v>13.25</v>
      </c>
      <c r="J2516" t="s">
        <v>30</v>
      </c>
      <c r="K2516" t="s">
        <v>14</v>
      </c>
      <c r="L2516" t="s">
        <v>44</v>
      </c>
      <c r="M2516" t="s">
        <v>45</v>
      </c>
    </row>
    <row r="2517" spans="1:13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2" t="str">
        <f>TEXT(Table1[[#This Row],[order_date]], "MMM")</f>
        <v>Jan</v>
      </c>
      <c r="G2517" s="3">
        <v>0.70894675925925921</v>
      </c>
      <c r="H2517" s="6">
        <v>12</v>
      </c>
      <c r="I2517" s="5">
        <v>12</v>
      </c>
      <c r="J2517" t="s">
        <v>13</v>
      </c>
      <c r="K2517" t="s">
        <v>14</v>
      </c>
      <c r="L2517" t="s">
        <v>15</v>
      </c>
      <c r="M2517" t="s">
        <v>16</v>
      </c>
    </row>
    <row r="2518" spans="1:13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2" t="str">
        <f>TEXT(Table1[[#This Row],[order_date]], "MMM")</f>
        <v>Jan</v>
      </c>
      <c r="G2518" s="3">
        <v>0.70894675925925921</v>
      </c>
      <c r="H2518" s="6">
        <v>18.5</v>
      </c>
      <c r="I2518" s="5">
        <v>18.5</v>
      </c>
      <c r="J2518" t="s">
        <v>18</v>
      </c>
      <c r="K2518" t="s">
        <v>19</v>
      </c>
      <c r="L2518" t="s">
        <v>20</v>
      </c>
      <c r="M2518" t="s">
        <v>21</v>
      </c>
    </row>
    <row r="2519" spans="1:13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2" t="str">
        <f>TEXT(Table1[[#This Row],[order_date]], "MMM")</f>
        <v>Jan</v>
      </c>
      <c r="G2519" s="3">
        <v>0.71452546296296304</v>
      </c>
      <c r="H2519" s="6">
        <v>12.25</v>
      </c>
      <c r="I2519" s="5">
        <v>12.25</v>
      </c>
      <c r="J2519" t="s">
        <v>13</v>
      </c>
      <c r="K2519" t="s">
        <v>34</v>
      </c>
      <c r="L2519" t="s">
        <v>68</v>
      </c>
      <c r="M2519" t="s">
        <v>69</v>
      </c>
    </row>
    <row r="2520" spans="1:13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2" t="str">
        <f>TEXT(Table1[[#This Row],[order_date]], "MMM")</f>
        <v>Jan</v>
      </c>
      <c r="G2520" s="3">
        <v>0.71452546296296304</v>
      </c>
      <c r="H2520" s="6">
        <v>16.75</v>
      </c>
      <c r="I2520" s="5">
        <v>16.75</v>
      </c>
      <c r="J2520" t="s">
        <v>30</v>
      </c>
      <c r="K2520" t="s">
        <v>23</v>
      </c>
      <c r="L2520" t="s">
        <v>24</v>
      </c>
      <c r="M2520" t="s">
        <v>25</v>
      </c>
    </row>
    <row r="2521" spans="1:13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2" t="str">
        <f>TEXT(Table1[[#This Row],[order_date]], "MMM")</f>
        <v>Jan</v>
      </c>
      <c r="G2521" s="3">
        <v>0.71475694444444438</v>
      </c>
      <c r="H2521" s="6">
        <v>12</v>
      </c>
      <c r="I2521" s="5">
        <v>12</v>
      </c>
      <c r="J2521" t="s">
        <v>13</v>
      </c>
      <c r="K2521" t="s">
        <v>14</v>
      </c>
      <c r="L2521" t="s">
        <v>31</v>
      </c>
      <c r="M2521" t="s">
        <v>32</v>
      </c>
    </row>
    <row r="2522" spans="1:13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2" t="str">
        <f>TEXT(Table1[[#This Row],[order_date]], "MMM")</f>
        <v>Jan</v>
      </c>
      <c r="G2522" s="3">
        <v>0.71475694444444438</v>
      </c>
      <c r="H2522" s="6">
        <v>20.75</v>
      </c>
      <c r="I2522" s="5">
        <v>20.75</v>
      </c>
      <c r="J2522" t="s">
        <v>18</v>
      </c>
      <c r="K2522" t="s">
        <v>34</v>
      </c>
      <c r="L2522" t="s">
        <v>102</v>
      </c>
      <c r="M2522" t="s">
        <v>103</v>
      </c>
    </row>
    <row r="2523" spans="1:13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2" t="str">
        <f>TEXT(Table1[[#This Row],[order_date]], "MMM")</f>
        <v>Jan</v>
      </c>
      <c r="G2523" s="3">
        <v>0.71475694444444438</v>
      </c>
      <c r="H2523" s="6">
        <v>20.75</v>
      </c>
      <c r="I2523" s="5">
        <v>20.75</v>
      </c>
      <c r="J2523" t="s">
        <v>18</v>
      </c>
      <c r="K2523" t="s">
        <v>34</v>
      </c>
      <c r="L2523" t="s">
        <v>35</v>
      </c>
      <c r="M2523" t="s">
        <v>36</v>
      </c>
    </row>
    <row r="2524" spans="1:13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2" t="str">
        <f>TEXT(Table1[[#This Row],[order_date]], "MMM")</f>
        <v>Jan</v>
      </c>
      <c r="G2524" s="3">
        <v>0.71475694444444438</v>
      </c>
      <c r="H2524" s="6">
        <v>20.75</v>
      </c>
      <c r="I2524" s="5">
        <v>20.75</v>
      </c>
      <c r="J2524" t="s">
        <v>18</v>
      </c>
      <c r="K2524" t="s">
        <v>19</v>
      </c>
      <c r="L2524" t="s">
        <v>131</v>
      </c>
      <c r="M2524" t="s">
        <v>132</v>
      </c>
    </row>
    <row r="2525" spans="1:13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2" t="str">
        <f>TEXT(Table1[[#This Row],[order_date]], "MMM")</f>
        <v>Jan</v>
      </c>
      <c r="G2525" s="3">
        <v>0.71765046296296298</v>
      </c>
      <c r="H2525" s="6">
        <v>16.75</v>
      </c>
      <c r="I2525" s="5">
        <v>16.75</v>
      </c>
      <c r="J2525" t="s">
        <v>30</v>
      </c>
      <c r="K2525" t="s">
        <v>23</v>
      </c>
      <c r="L2525" t="s">
        <v>57</v>
      </c>
      <c r="M2525" t="s">
        <v>58</v>
      </c>
    </row>
    <row r="2526" spans="1:13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2" t="str">
        <f>TEXT(Table1[[#This Row],[order_date]], "MMM")</f>
        <v>Jan</v>
      </c>
      <c r="G2526" s="3">
        <v>0.72209490740740734</v>
      </c>
      <c r="H2526" s="6">
        <v>16</v>
      </c>
      <c r="I2526" s="5">
        <v>16</v>
      </c>
      <c r="J2526" t="s">
        <v>30</v>
      </c>
      <c r="K2526" t="s">
        <v>19</v>
      </c>
      <c r="L2526" t="s">
        <v>90</v>
      </c>
      <c r="M2526" t="s">
        <v>91</v>
      </c>
    </row>
    <row r="2527" spans="1:13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2" t="str">
        <f>TEXT(Table1[[#This Row],[order_date]], "MMM")</f>
        <v>Jan</v>
      </c>
      <c r="G2527" s="3">
        <v>0.73776620370370372</v>
      </c>
      <c r="H2527" s="6">
        <v>12</v>
      </c>
      <c r="I2527" s="5">
        <v>12</v>
      </c>
      <c r="J2527" t="s">
        <v>13</v>
      </c>
      <c r="K2527" t="s">
        <v>14</v>
      </c>
      <c r="L2527" t="s">
        <v>15</v>
      </c>
      <c r="M2527" t="s">
        <v>16</v>
      </c>
    </row>
    <row r="2528" spans="1:13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2" t="str">
        <f>TEXT(Table1[[#This Row],[order_date]], "MMM")</f>
        <v>Jan</v>
      </c>
      <c r="G2528" s="3">
        <v>0.73776620370370372</v>
      </c>
      <c r="H2528" s="6">
        <v>20.5</v>
      </c>
      <c r="I2528" s="5">
        <v>20.5</v>
      </c>
      <c r="J2528" t="s">
        <v>18</v>
      </c>
      <c r="K2528" t="s">
        <v>14</v>
      </c>
      <c r="L2528" t="s">
        <v>63</v>
      </c>
      <c r="M2528" t="s">
        <v>64</v>
      </c>
    </row>
    <row r="2529" spans="1:13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2" t="str">
        <f>TEXT(Table1[[#This Row],[order_date]], "MMM")</f>
        <v>Jan</v>
      </c>
      <c r="G2529" s="3">
        <v>0.74081018518518515</v>
      </c>
      <c r="H2529" s="6">
        <v>14.75</v>
      </c>
      <c r="I2529" s="5">
        <v>14.75</v>
      </c>
      <c r="J2529" t="s">
        <v>30</v>
      </c>
      <c r="K2529" t="s">
        <v>19</v>
      </c>
      <c r="L2529" t="s">
        <v>27</v>
      </c>
      <c r="M2529" t="s">
        <v>28</v>
      </c>
    </row>
    <row r="2530" spans="1:13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2" t="str">
        <f>TEXT(Table1[[#This Row],[order_date]], "MMM")</f>
        <v>Jan</v>
      </c>
      <c r="G2530" s="3">
        <v>0.74081018518518515</v>
      </c>
      <c r="H2530" s="6">
        <v>17.5</v>
      </c>
      <c r="I2530" s="5">
        <v>17.5</v>
      </c>
      <c r="J2530" t="s">
        <v>18</v>
      </c>
      <c r="K2530" t="s">
        <v>14</v>
      </c>
      <c r="L2530" t="s">
        <v>81</v>
      </c>
      <c r="M2530" t="s">
        <v>82</v>
      </c>
    </row>
    <row r="2531" spans="1:13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2" t="str">
        <f>TEXT(Table1[[#This Row],[order_date]], "MMM")</f>
        <v>Jan</v>
      </c>
      <c r="G2531" s="3">
        <v>0.76050925925925927</v>
      </c>
      <c r="H2531" s="6">
        <v>12</v>
      </c>
      <c r="I2531" s="5">
        <v>12</v>
      </c>
      <c r="J2531" t="s">
        <v>13</v>
      </c>
      <c r="K2531" t="s">
        <v>14</v>
      </c>
      <c r="L2531" t="s">
        <v>15</v>
      </c>
      <c r="M2531" t="s">
        <v>16</v>
      </c>
    </row>
    <row r="2532" spans="1:13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2" t="str">
        <f>TEXT(Table1[[#This Row],[order_date]], "MMM")</f>
        <v>Jan</v>
      </c>
      <c r="G2532" s="3">
        <v>0.76050925925925927</v>
      </c>
      <c r="H2532" s="6">
        <v>25.5</v>
      </c>
      <c r="I2532" s="5">
        <v>25.5</v>
      </c>
      <c r="J2532" t="s">
        <v>98</v>
      </c>
      <c r="K2532" t="s">
        <v>14</v>
      </c>
      <c r="L2532" t="s">
        <v>99</v>
      </c>
      <c r="M2532" t="s">
        <v>100</v>
      </c>
    </row>
    <row r="2533" spans="1:13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2" t="str">
        <f>TEXT(Table1[[#This Row],[order_date]], "MMM")</f>
        <v>Jan</v>
      </c>
      <c r="G2533" s="3">
        <v>0.76162037037037045</v>
      </c>
      <c r="H2533" s="6">
        <v>12</v>
      </c>
      <c r="I2533" s="5">
        <v>12</v>
      </c>
      <c r="J2533" t="s">
        <v>13</v>
      </c>
      <c r="K2533" t="s">
        <v>14</v>
      </c>
      <c r="L2533" t="s">
        <v>31</v>
      </c>
      <c r="M2533" t="s">
        <v>32</v>
      </c>
    </row>
    <row r="2534" spans="1:13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2" t="str">
        <f>TEXT(Table1[[#This Row],[order_date]], "MMM")</f>
        <v>Jan</v>
      </c>
      <c r="G2534" s="3">
        <v>0.76162037037037045</v>
      </c>
      <c r="H2534" s="6">
        <v>20.75</v>
      </c>
      <c r="I2534" s="5">
        <v>20.75</v>
      </c>
      <c r="J2534" t="s">
        <v>18</v>
      </c>
      <c r="K2534" t="s">
        <v>23</v>
      </c>
      <c r="L2534" t="s">
        <v>47</v>
      </c>
      <c r="M2534" t="s">
        <v>48</v>
      </c>
    </row>
    <row r="2535" spans="1:13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2" t="str">
        <f>TEXT(Table1[[#This Row],[order_date]], "MMM")</f>
        <v>Jan</v>
      </c>
      <c r="G2535" s="3">
        <v>0.76162037037037045</v>
      </c>
      <c r="H2535" s="6">
        <v>20.25</v>
      </c>
      <c r="I2535" s="5">
        <v>20.25</v>
      </c>
      <c r="J2535" t="s">
        <v>18</v>
      </c>
      <c r="K2535" t="s">
        <v>19</v>
      </c>
      <c r="L2535" t="s">
        <v>90</v>
      </c>
      <c r="M2535" t="s">
        <v>91</v>
      </c>
    </row>
    <row r="2536" spans="1:13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2" t="str">
        <f>TEXT(Table1[[#This Row],[order_date]], "MMM")</f>
        <v>Jan</v>
      </c>
      <c r="G2536" s="3">
        <v>0.76162037037037045</v>
      </c>
      <c r="H2536" s="6">
        <v>12.75</v>
      </c>
      <c r="I2536" s="5">
        <v>12.75</v>
      </c>
      <c r="J2536" t="s">
        <v>13</v>
      </c>
      <c r="K2536" t="s">
        <v>23</v>
      </c>
      <c r="L2536" t="s">
        <v>24</v>
      </c>
      <c r="M2536" t="s">
        <v>25</v>
      </c>
    </row>
    <row r="2537" spans="1:13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2" t="str">
        <f>TEXT(Table1[[#This Row],[order_date]], "MMM")</f>
        <v>Jan</v>
      </c>
      <c r="G2537" s="3">
        <v>0.76500000000000001</v>
      </c>
      <c r="H2537" s="6">
        <v>16.75</v>
      </c>
      <c r="I2537" s="5">
        <v>16.75</v>
      </c>
      <c r="J2537" t="s">
        <v>30</v>
      </c>
      <c r="K2537" t="s">
        <v>23</v>
      </c>
      <c r="L2537" t="s">
        <v>38</v>
      </c>
      <c r="M2537" t="s">
        <v>39</v>
      </c>
    </row>
    <row r="2538" spans="1:13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2" t="str">
        <f>TEXT(Table1[[#This Row],[order_date]], "MMM")</f>
        <v>Jan</v>
      </c>
      <c r="G2538" s="3">
        <v>0.76500000000000001</v>
      </c>
      <c r="H2538" s="6">
        <v>10.5</v>
      </c>
      <c r="I2538" s="5">
        <v>10.5</v>
      </c>
      <c r="J2538" t="s">
        <v>13</v>
      </c>
      <c r="K2538" t="s">
        <v>14</v>
      </c>
      <c r="L2538" t="s">
        <v>44</v>
      </c>
      <c r="M2538" t="s">
        <v>45</v>
      </c>
    </row>
    <row r="2539" spans="1:13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2" t="str">
        <f>TEXT(Table1[[#This Row],[order_date]], "MMM")</f>
        <v>Jan</v>
      </c>
      <c r="G2539" s="3">
        <v>0.77043981481481483</v>
      </c>
      <c r="H2539" s="6">
        <v>16.25</v>
      </c>
      <c r="I2539" s="5">
        <v>16.25</v>
      </c>
      <c r="J2539" t="s">
        <v>30</v>
      </c>
      <c r="K2539" t="s">
        <v>34</v>
      </c>
      <c r="L2539" t="s">
        <v>95</v>
      </c>
      <c r="M2539" t="s">
        <v>96</v>
      </c>
    </row>
    <row r="2540" spans="1:13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2" t="str">
        <f>TEXT(Table1[[#This Row],[order_date]], "MMM")</f>
        <v>Jan</v>
      </c>
      <c r="G2540" s="3">
        <v>0.77043981481481483</v>
      </c>
      <c r="H2540" s="6">
        <v>16</v>
      </c>
      <c r="I2540" s="5">
        <v>16</v>
      </c>
      <c r="J2540" t="s">
        <v>30</v>
      </c>
      <c r="K2540" t="s">
        <v>14</v>
      </c>
      <c r="L2540" t="s">
        <v>63</v>
      </c>
      <c r="M2540" t="s">
        <v>64</v>
      </c>
    </row>
    <row r="2541" spans="1:13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2" t="str">
        <f>TEXT(Table1[[#This Row],[order_date]], "MMM")</f>
        <v>Jan</v>
      </c>
      <c r="G2541" s="3">
        <v>0.781712962962963</v>
      </c>
      <c r="H2541" s="6">
        <v>10.5</v>
      </c>
      <c r="I2541" s="5">
        <v>10.5</v>
      </c>
      <c r="J2541" t="s">
        <v>13</v>
      </c>
      <c r="K2541" t="s">
        <v>14</v>
      </c>
      <c r="L2541" t="s">
        <v>44</v>
      </c>
      <c r="M2541" t="s">
        <v>45</v>
      </c>
    </row>
    <row r="2542" spans="1:13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2" t="str">
        <f>TEXT(Table1[[#This Row],[order_date]], "MMM")</f>
        <v>Jan</v>
      </c>
      <c r="G2542" s="3">
        <v>0.781712962962963</v>
      </c>
      <c r="H2542" s="6">
        <v>20.25</v>
      </c>
      <c r="I2542" s="5">
        <v>20.25</v>
      </c>
      <c r="J2542" t="s">
        <v>18</v>
      </c>
      <c r="K2542" t="s">
        <v>19</v>
      </c>
      <c r="L2542" t="s">
        <v>51</v>
      </c>
      <c r="M2542" t="s">
        <v>52</v>
      </c>
    </row>
    <row r="2543" spans="1:13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2" t="str">
        <f>TEXT(Table1[[#This Row],[order_date]], "MMM")</f>
        <v>Jan</v>
      </c>
      <c r="G2543" s="3">
        <v>0.78386574074074078</v>
      </c>
      <c r="H2543" s="6">
        <v>12.75</v>
      </c>
      <c r="I2543" s="5">
        <v>12.75</v>
      </c>
      <c r="J2543" t="s">
        <v>13</v>
      </c>
      <c r="K2543" t="s">
        <v>23</v>
      </c>
      <c r="L2543" t="s">
        <v>47</v>
      </c>
      <c r="M2543" t="s">
        <v>48</v>
      </c>
    </row>
    <row r="2544" spans="1:13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2" t="str">
        <f>TEXT(Table1[[#This Row],[order_date]], "MMM")</f>
        <v>Jan</v>
      </c>
      <c r="G2544" s="3">
        <v>0.78740740740740733</v>
      </c>
      <c r="H2544" s="6">
        <v>20.5</v>
      </c>
      <c r="I2544" s="5">
        <v>20.5</v>
      </c>
      <c r="J2544" t="s">
        <v>18</v>
      </c>
      <c r="K2544" t="s">
        <v>14</v>
      </c>
      <c r="L2544" t="s">
        <v>31</v>
      </c>
      <c r="M2544" t="s">
        <v>32</v>
      </c>
    </row>
    <row r="2545" spans="1:13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2" t="str">
        <f>TEXT(Table1[[#This Row],[order_date]], "MMM")</f>
        <v>Jan</v>
      </c>
      <c r="G2545" s="3">
        <v>0.78740740740740733</v>
      </c>
      <c r="H2545" s="6">
        <v>11</v>
      </c>
      <c r="I2545" s="5">
        <v>11</v>
      </c>
      <c r="J2545" t="s">
        <v>13</v>
      </c>
      <c r="K2545" t="s">
        <v>14</v>
      </c>
      <c r="L2545" t="s">
        <v>81</v>
      </c>
      <c r="M2545" t="s">
        <v>82</v>
      </c>
    </row>
    <row r="2546" spans="1:13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2" t="str">
        <f>TEXT(Table1[[#This Row],[order_date]], "MMM")</f>
        <v>Jan</v>
      </c>
      <c r="G2546" s="3">
        <v>0.78740740740740733</v>
      </c>
      <c r="H2546" s="6">
        <v>12</v>
      </c>
      <c r="I2546" s="5">
        <v>12</v>
      </c>
      <c r="J2546" t="s">
        <v>13</v>
      </c>
      <c r="K2546" t="s">
        <v>19</v>
      </c>
      <c r="L2546" t="s">
        <v>78</v>
      </c>
      <c r="M2546" t="s">
        <v>79</v>
      </c>
    </row>
    <row r="2547" spans="1:13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2" t="str">
        <f>TEXT(Table1[[#This Row],[order_date]], "MMM")</f>
        <v>Jan</v>
      </c>
      <c r="G2547" s="3">
        <v>0.79159722222222229</v>
      </c>
      <c r="H2547" s="6">
        <v>16.75</v>
      </c>
      <c r="I2547" s="5">
        <v>16.75</v>
      </c>
      <c r="J2547" t="s">
        <v>30</v>
      </c>
      <c r="K2547" t="s">
        <v>23</v>
      </c>
      <c r="L2547" t="s">
        <v>57</v>
      </c>
      <c r="M2547" t="s">
        <v>58</v>
      </c>
    </row>
    <row r="2548" spans="1:13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2" t="str">
        <f>TEXT(Table1[[#This Row],[order_date]], "MMM")</f>
        <v>Jan</v>
      </c>
      <c r="G2548" s="3">
        <v>0.79159722222222229</v>
      </c>
      <c r="H2548" s="6">
        <v>20.75</v>
      </c>
      <c r="I2548" s="5">
        <v>20.75</v>
      </c>
      <c r="J2548" t="s">
        <v>18</v>
      </c>
      <c r="K2548" t="s">
        <v>23</v>
      </c>
      <c r="L2548" t="s">
        <v>24</v>
      </c>
      <c r="M2548" t="s">
        <v>25</v>
      </c>
    </row>
    <row r="2549" spans="1:13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2" t="str">
        <f>TEXT(Table1[[#This Row],[order_date]], "MMM")</f>
        <v>Jan</v>
      </c>
      <c r="G2549" s="3">
        <v>0.79189814814814818</v>
      </c>
      <c r="H2549" s="6">
        <v>16.75</v>
      </c>
      <c r="I2549" s="5">
        <v>16.75</v>
      </c>
      <c r="J2549" t="s">
        <v>30</v>
      </c>
      <c r="K2549" t="s">
        <v>23</v>
      </c>
      <c r="L2549" t="s">
        <v>57</v>
      </c>
      <c r="M2549" t="s">
        <v>58</v>
      </c>
    </row>
    <row r="2550" spans="1:13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2" t="str">
        <f>TEXT(Table1[[#This Row],[order_date]], "MMM")</f>
        <v>Jan</v>
      </c>
      <c r="G2550" s="3">
        <v>0.79189814814814818</v>
      </c>
      <c r="H2550" s="6">
        <v>16.5</v>
      </c>
      <c r="I2550" s="5">
        <v>16.5</v>
      </c>
      <c r="J2550" t="s">
        <v>18</v>
      </c>
      <c r="K2550" t="s">
        <v>14</v>
      </c>
      <c r="L2550" t="s">
        <v>44</v>
      </c>
      <c r="M2550" t="s">
        <v>45</v>
      </c>
    </row>
    <row r="2551" spans="1:13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2" t="str">
        <f>TEXT(Table1[[#This Row],[order_date]], "MMM")</f>
        <v>Jan</v>
      </c>
      <c r="G2551" s="3">
        <v>0.79189814814814818</v>
      </c>
      <c r="H2551" s="6">
        <v>11</v>
      </c>
      <c r="I2551" s="5">
        <v>11</v>
      </c>
      <c r="J2551" t="s">
        <v>13</v>
      </c>
      <c r="K2551" t="s">
        <v>14</v>
      </c>
      <c r="L2551" t="s">
        <v>81</v>
      </c>
      <c r="M2551" t="s">
        <v>82</v>
      </c>
    </row>
    <row r="2552" spans="1:13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2" t="str">
        <f>TEXT(Table1[[#This Row],[order_date]], "MMM")</f>
        <v>Jan</v>
      </c>
      <c r="G2552" s="3">
        <v>0.79380787037037026</v>
      </c>
      <c r="H2552" s="6">
        <v>18.5</v>
      </c>
      <c r="I2552" s="5">
        <v>18.5</v>
      </c>
      <c r="J2552" t="s">
        <v>18</v>
      </c>
      <c r="K2552" t="s">
        <v>19</v>
      </c>
      <c r="L2552" t="s">
        <v>20</v>
      </c>
      <c r="M2552" t="s">
        <v>21</v>
      </c>
    </row>
    <row r="2553" spans="1:13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2" t="str">
        <f>TEXT(Table1[[#This Row],[order_date]], "MMM")</f>
        <v>Jan</v>
      </c>
      <c r="G2553" s="3">
        <v>0.79380787037037026</v>
      </c>
      <c r="H2553" s="6">
        <v>20.75</v>
      </c>
      <c r="I2553" s="5">
        <v>20.75</v>
      </c>
      <c r="J2553" t="s">
        <v>18</v>
      </c>
      <c r="K2553" t="s">
        <v>34</v>
      </c>
      <c r="L2553" t="s">
        <v>54</v>
      </c>
      <c r="M2553" t="s">
        <v>55</v>
      </c>
    </row>
    <row r="2554" spans="1:13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2" t="str">
        <f>TEXT(Table1[[#This Row],[order_date]], "MMM")</f>
        <v>Jan</v>
      </c>
      <c r="G2554" s="3">
        <v>0.79631944444444447</v>
      </c>
      <c r="H2554" s="6">
        <v>20.25</v>
      </c>
      <c r="I2554" s="5">
        <v>20.25</v>
      </c>
      <c r="J2554" t="s">
        <v>18</v>
      </c>
      <c r="K2554" t="s">
        <v>19</v>
      </c>
      <c r="L2554" t="s">
        <v>84</v>
      </c>
      <c r="M2554" t="s">
        <v>85</v>
      </c>
    </row>
    <row r="2555" spans="1:13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2" t="str">
        <f>TEXT(Table1[[#This Row],[order_date]], "MMM")</f>
        <v>Jan</v>
      </c>
      <c r="G2555" s="3">
        <v>0.79631944444444447</v>
      </c>
      <c r="H2555" s="6">
        <v>12.5</v>
      </c>
      <c r="I2555" s="5">
        <v>12.5</v>
      </c>
      <c r="J2555" t="s">
        <v>30</v>
      </c>
      <c r="K2555" t="s">
        <v>14</v>
      </c>
      <c r="L2555" t="s">
        <v>41</v>
      </c>
      <c r="M2555" t="s">
        <v>42</v>
      </c>
    </row>
    <row r="2556" spans="1:13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2" t="str">
        <f>TEXT(Table1[[#This Row],[order_date]], "MMM")</f>
        <v>Jan</v>
      </c>
      <c r="G2556" s="3">
        <v>0.82751157407407405</v>
      </c>
      <c r="H2556" s="6">
        <v>12.75</v>
      </c>
      <c r="I2556" s="5">
        <v>12.75</v>
      </c>
      <c r="J2556" t="s">
        <v>13</v>
      </c>
      <c r="K2556" t="s">
        <v>23</v>
      </c>
      <c r="L2556" t="s">
        <v>57</v>
      </c>
      <c r="M2556" t="s">
        <v>58</v>
      </c>
    </row>
    <row r="2557" spans="1:13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2" t="str">
        <f>TEXT(Table1[[#This Row],[order_date]], "MMM")</f>
        <v>Jan</v>
      </c>
      <c r="G2557" s="3">
        <v>0.82751157407407405</v>
      </c>
      <c r="H2557" s="6">
        <v>18.5</v>
      </c>
      <c r="I2557" s="5">
        <v>18.5</v>
      </c>
      <c r="J2557" t="s">
        <v>18</v>
      </c>
      <c r="K2557" t="s">
        <v>19</v>
      </c>
      <c r="L2557" t="s">
        <v>20</v>
      </c>
      <c r="M2557" t="s">
        <v>21</v>
      </c>
    </row>
    <row r="2558" spans="1:13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2" t="str">
        <f>TEXT(Table1[[#This Row],[order_date]], "MMM")</f>
        <v>Jan</v>
      </c>
      <c r="G2558" s="3">
        <v>0.82751157407407405</v>
      </c>
      <c r="H2558" s="6">
        <v>17.95</v>
      </c>
      <c r="I2558" s="5">
        <v>17.95</v>
      </c>
      <c r="J2558" t="s">
        <v>18</v>
      </c>
      <c r="K2558" t="s">
        <v>19</v>
      </c>
      <c r="L2558" t="s">
        <v>27</v>
      </c>
      <c r="M2558" t="s">
        <v>28</v>
      </c>
    </row>
    <row r="2559" spans="1:13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2" t="str">
        <f>TEXT(Table1[[#This Row],[order_date]], "MMM")</f>
        <v>Jan</v>
      </c>
      <c r="G2559" s="3">
        <v>0.82751157407407405</v>
      </c>
      <c r="H2559" s="6">
        <v>9.75</v>
      </c>
      <c r="I2559" s="5">
        <v>9.75</v>
      </c>
      <c r="J2559" t="s">
        <v>13</v>
      </c>
      <c r="K2559" t="s">
        <v>14</v>
      </c>
      <c r="L2559" t="s">
        <v>41</v>
      </c>
      <c r="M2559" t="s">
        <v>42</v>
      </c>
    </row>
    <row r="2560" spans="1:13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2" t="str">
        <f>TEXT(Table1[[#This Row],[order_date]], "MMM")</f>
        <v>Jan</v>
      </c>
      <c r="G2560" s="3">
        <v>0.83283564814814814</v>
      </c>
      <c r="H2560" s="6">
        <v>20.5</v>
      </c>
      <c r="I2560" s="5">
        <v>20.5</v>
      </c>
      <c r="J2560" t="s">
        <v>18</v>
      </c>
      <c r="K2560" t="s">
        <v>14</v>
      </c>
      <c r="L2560" t="s">
        <v>63</v>
      </c>
      <c r="M2560" t="s">
        <v>64</v>
      </c>
    </row>
    <row r="2561" spans="1:13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2" t="str">
        <f>TEXT(Table1[[#This Row],[order_date]], "MMM")</f>
        <v>Jan</v>
      </c>
      <c r="G2561" s="3">
        <v>0.83283564814814814</v>
      </c>
      <c r="H2561" s="6">
        <v>20.5</v>
      </c>
      <c r="I2561" s="5">
        <v>20.5</v>
      </c>
      <c r="J2561" t="s">
        <v>18</v>
      </c>
      <c r="K2561" t="s">
        <v>14</v>
      </c>
      <c r="L2561" t="s">
        <v>87</v>
      </c>
      <c r="M2561" t="s">
        <v>88</v>
      </c>
    </row>
    <row r="2562" spans="1:13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2" t="str">
        <f>TEXT(Table1[[#This Row],[order_date]], "MMM")</f>
        <v>Jan</v>
      </c>
      <c r="G2562" s="3">
        <v>0.83283564814814814</v>
      </c>
      <c r="H2562" s="6">
        <v>17.5</v>
      </c>
      <c r="I2562" s="5">
        <v>17.5</v>
      </c>
      <c r="J2562" t="s">
        <v>18</v>
      </c>
      <c r="K2562" t="s">
        <v>14</v>
      </c>
      <c r="L2562" t="s">
        <v>81</v>
      </c>
      <c r="M2562" t="s">
        <v>82</v>
      </c>
    </row>
    <row r="2563" spans="1:13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2" t="str">
        <f>TEXT(Table1[[#This Row],[order_date]], "MMM")</f>
        <v>Jan</v>
      </c>
      <c r="G2563" s="3">
        <v>0.83283564814814814</v>
      </c>
      <c r="H2563" s="6">
        <v>16</v>
      </c>
      <c r="I2563" s="5">
        <v>16</v>
      </c>
      <c r="J2563" t="s">
        <v>30</v>
      </c>
      <c r="K2563" t="s">
        <v>14</v>
      </c>
      <c r="L2563" t="s">
        <v>99</v>
      </c>
      <c r="M2563" t="s">
        <v>100</v>
      </c>
    </row>
    <row r="2564" spans="1:13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2" t="str">
        <f>TEXT(Table1[[#This Row],[order_date]], "MMM")</f>
        <v>Jan</v>
      </c>
      <c r="G2564" s="3">
        <v>0.83728009259259262</v>
      </c>
      <c r="H2564" s="6">
        <v>11</v>
      </c>
      <c r="I2564" s="5">
        <v>11</v>
      </c>
      <c r="J2564" t="s">
        <v>13</v>
      </c>
      <c r="K2564" t="s">
        <v>14</v>
      </c>
      <c r="L2564" t="s">
        <v>81</v>
      </c>
      <c r="M2564" t="s">
        <v>82</v>
      </c>
    </row>
    <row r="2565" spans="1:13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2" t="str">
        <f>TEXT(Table1[[#This Row],[order_date]], "MMM")</f>
        <v>Jan</v>
      </c>
      <c r="G2565" s="3">
        <v>0.88589120370370367</v>
      </c>
      <c r="H2565" s="6">
        <v>15.25</v>
      </c>
      <c r="I2565" s="5">
        <v>15.25</v>
      </c>
      <c r="J2565" t="s">
        <v>18</v>
      </c>
      <c r="K2565" t="s">
        <v>14</v>
      </c>
      <c r="L2565" t="s">
        <v>41</v>
      </c>
      <c r="M2565" t="s">
        <v>42</v>
      </c>
    </row>
    <row r="2566" spans="1:13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2" t="str">
        <f>TEXT(Table1[[#This Row],[order_date]], "MMM")</f>
        <v>Jan</v>
      </c>
      <c r="G2566" s="3">
        <v>0.91604166666666664</v>
      </c>
      <c r="H2566" s="6">
        <v>20.75</v>
      </c>
      <c r="I2566" s="5">
        <v>20.75</v>
      </c>
      <c r="J2566" t="s">
        <v>18</v>
      </c>
      <c r="K2566" t="s">
        <v>34</v>
      </c>
      <c r="L2566" t="s">
        <v>54</v>
      </c>
      <c r="M2566" t="s">
        <v>55</v>
      </c>
    </row>
    <row r="2567" spans="1:13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2" t="str">
        <f>TEXT(Table1[[#This Row],[order_date]], "MMM")</f>
        <v>Jan</v>
      </c>
      <c r="G2567" s="3">
        <v>0.91604166666666664</v>
      </c>
      <c r="H2567" s="6">
        <v>16.75</v>
      </c>
      <c r="I2567" s="5">
        <v>16.75</v>
      </c>
      <c r="J2567" t="s">
        <v>30</v>
      </c>
      <c r="K2567" t="s">
        <v>23</v>
      </c>
      <c r="L2567" t="s">
        <v>24</v>
      </c>
      <c r="M2567" t="s">
        <v>25</v>
      </c>
    </row>
    <row r="2568" spans="1:13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2" t="str">
        <f>TEXT(Table1[[#This Row],[order_date]], "MMM")</f>
        <v>Jan</v>
      </c>
      <c r="G2568" s="3">
        <v>0.91604166666666664</v>
      </c>
      <c r="H2568" s="6">
        <v>12</v>
      </c>
      <c r="I2568" s="5">
        <v>12</v>
      </c>
      <c r="J2568" t="s">
        <v>13</v>
      </c>
      <c r="K2568" t="s">
        <v>19</v>
      </c>
      <c r="L2568" t="s">
        <v>78</v>
      </c>
      <c r="M2568" t="s">
        <v>79</v>
      </c>
    </row>
    <row r="2569" spans="1:13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2" t="str">
        <f>TEXT(Table1[[#This Row],[order_date]], "MMM")</f>
        <v>Jan</v>
      </c>
      <c r="G2569" s="3">
        <v>0.92601851851851846</v>
      </c>
      <c r="H2569" s="6">
        <v>20.75</v>
      </c>
      <c r="I2569" s="5">
        <v>20.75</v>
      </c>
      <c r="J2569" t="s">
        <v>18</v>
      </c>
      <c r="K2569" t="s">
        <v>34</v>
      </c>
      <c r="L2569" t="s">
        <v>128</v>
      </c>
      <c r="M2569" t="s">
        <v>129</v>
      </c>
    </row>
    <row r="2570" spans="1:13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2" t="str">
        <f>TEXT(Table1[[#This Row],[order_date]], "MMM")</f>
        <v>Jan</v>
      </c>
      <c r="G2570" s="3">
        <v>0.92601851851851846</v>
      </c>
      <c r="H2570" s="6">
        <v>16</v>
      </c>
      <c r="I2570" s="5">
        <v>16</v>
      </c>
      <c r="J2570" t="s">
        <v>30</v>
      </c>
      <c r="K2570" t="s">
        <v>19</v>
      </c>
      <c r="L2570" t="s">
        <v>78</v>
      </c>
      <c r="M2570" t="s">
        <v>79</v>
      </c>
    </row>
    <row r="2571" spans="1:13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2" t="str">
        <f>TEXT(Table1[[#This Row],[order_date]], "MMM")</f>
        <v>Jan</v>
      </c>
      <c r="G2571" s="3">
        <v>0.47348379629629633</v>
      </c>
      <c r="H2571" s="6">
        <v>20.25</v>
      </c>
      <c r="I2571" s="5">
        <v>20.25</v>
      </c>
      <c r="J2571" t="s">
        <v>18</v>
      </c>
      <c r="K2571" t="s">
        <v>19</v>
      </c>
      <c r="L2571" t="s">
        <v>51</v>
      </c>
      <c r="M2571" t="s">
        <v>52</v>
      </c>
    </row>
    <row r="2572" spans="1:13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2" t="str">
        <f>TEXT(Table1[[#This Row],[order_date]], "MMM")</f>
        <v>Jan</v>
      </c>
      <c r="G2572" s="3">
        <v>0.47637731481481477</v>
      </c>
      <c r="H2572" s="6">
        <v>12.5</v>
      </c>
      <c r="I2572" s="5">
        <v>12.5</v>
      </c>
      <c r="J2572" t="s">
        <v>13</v>
      </c>
      <c r="K2572" t="s">
        <v>34</v>
      </c>
      <c r="L2572" t="s">
        <v>54</v>
      </c>
      <c r="M2572" t="s">
        <v>55</v>
      </c>
    </row>
    <row r="2573" spans="1:13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2" t="str">
        <f>TEXT(Table1[[#This Row],[order_date]], "MMM")</f>
        <v>Jan</v>
      </c>
      <c r="G2573" s="3">
        <v>0.47637731481481477</v>
      </c>
      <c r="H2573" s="6">
        <v>12.25</v>
      </c>
      <c r="I2573" s="5">
        <v>12.25</v>
      </c>
      <c r="J2573" t="s">
        <v>13</v>
      </c>
      <c r="K2573" t="s">
        <v>34</v>
      </c>
      <c r="L2573" t="s">
        <v>68</v>
      </c>
      <c r="M2573" t="s">
        <v>69</v>
      </c>
    </row>
    <row r="2574" spans="1:13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2" t="str">
        <f>TEXT(Table1[[#This Row],[order_date]], "MMM")</f>
        <v>Jan</v>
      </c>
      <c r="G2574" s="3">
        <v>0.47637731481481477</v>
      </c>
      <c r="H2574" s="6">
        <v>20.75</v>
      </c>
      <c r="I2574" s="5">
        <v>20.75</v>
      </c>
      <c r="J2574" t="s">
        <v>18</v>
      </c>
      <c r="K2574" t="s">
        <v>34</v>
      </c>
      <c r="L2574" t="s">
        <v>35</v>
      </c>
      <c r="M2574" t="s">
        <v>36</v>
      </c>
    </row>
    <row r="2575" spans="1:13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2" t="str">
        <f>TEXT(Table1[[#This Row],[order_date]], "MMM")</f>
        <v>Jan</v>
      </c>
      <c r="G2575" s="3">
        <v>0.47637731481481477</v>
      </c>
      <c r="H2575" s="6">
        <v>12</v>
      </c>
      <c r="I2575" s="5">
        <v>12</v>
      </c>
      <c r="J2575" t="s">
        <v>13</v>
      </c>
      <c r="K2575" t="s">
        <v>14</v>
      </c>
      <c r="L2575" t="s">
        <v>99</v>
      </c>
      <c r="M2575" t="s">
        <v>100</v>
      </c>
    </row>
    <row r="2576" spans="1:13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2" t="str">
        <f>TEXT(Table1[[#This Row],[order_date]], "MMM")</f>
        <v>Jan</v>
      </c>
      <c r="G2576" s="3">
        <v>0.4800462962962963</v>
      </c>
      <c r="H2576" s="6">
        <v>20.5</v>
      </c>
      <c r="I2576" s="5">
        <v>20.5</v>
      </c>
      <c r="J2576" t="s">
        <v>18</v>
      </c>
      <c r="K2576" t="s">
        <v>14</v>
      </c>
      <c r="L2576" t="s">
        <v>63</v>
      </c>
      <c r="M2576" t="s">
        <v>64</v>
      </c>
    </row>
    <row r="2577" spans="1:13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2" t="str">
        <f>TEXT(Table1[[#This Row],[order_date]], "MMM")</f>
        <v>Jan</v>
      </c>
      <c r="G2577" s="3">
        <v>0.4800462962962963</v>
      </c>
      <c r="H2577" s="6">
        <v>16.75</v>
      </c>
      <c r="I2577" s="5">
        <v>16.75</v>
      </c>
      <c r="J2577" t="s">
        <v>30</v>
      </c>
      <c r="K2577" t="s">
        <v>19</v>
      </c>
      <c r="L2577" t="s">
        <v>111</v>
      </c>
      <c r="M2577" t="s">
        <v>112</v>
      </c>
    </row>
    <row r="2578" spans="1:13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2" t="str">
        <f>TEXT(Table1[[#This Row],[order_date]], "MMM")</f>
        <v>Jan</v>
      </c>
      <c r="G2578" s="3">
        <v>0.4800462962962963</v>
      </c>
      <c r="H2578" s="6">
        <v>16</v>
      </c>
      <c r="I2578" s="5">
        <v>16</v>
      </c>
      <c r="J2578" t="s">
        <v>30</v>
      </c>
      <c r="K2578" t="s">
        <v>19</v>
      </c>
      <c r="L2578" t="s">
        <v>51</v>
      </c>
      <c r="M2578" t="s">
        <v>52</v>
      </c>
    </row>
    <row r="2579" spans="1:13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2" t="str">
        <f>TEXT(Table1[[#This Row],[order_date]], "MMM")</f>
        <v>Jan</v>
      </c>
      <c r="G2579" s="3">
        <v>0.4800462962962963</v>
      </c>
      <c r="H2579" s="6">
        <v>12.5</v>
      </c>
      <c r="I2579" s="5">
        <v>12.5</v>
      </c>
      <c r="J2579" t="s">
        <v>30</v>
      </c>
      <c r="K2579" t="s">
        <v>14</v>
      </c>
      <c r="L2579" t="s">
        <v>41</v>
      </c>
      <c r="M2579" t="s">
        <v>42</v>
      </c>
    </row>
    <row r="2580" spans="1:13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2" t="str">
        <f>TEXT(Table1[[#This Row],[order_date]], "MMM")</f>
        <v>Jan</v>
      </c>
      <c r="G2580" s="3">
        <v>0.4800462962962963</v>
      </c>
      <c r="H2580" s="6">
        <v>25.5</v>
      </c>
      <c r="I2580" s="5">
        <v>25.5</v>
      </c>
      <c r="J2580" t="s">
        <v>98</v>
      </c>
      <c r="K2580" t="s">
        <v>14</v>
      </c>
      <c r="L2580" t="s">
        <v>99</v>
      </c>
      <c r="M2580" t="s">
        <v>100</v>
      </c>
    </row>
    <row r="2581" spans="1:13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2" t="str">
        <f>TEXT(Table1[[#This Row],[order_date]], "MMM")</f>
        <v>Jan</v>
      </c>
      <c r="G2581" s="3">
        <v>0.48273148148148143</v>
      </c>
      <c r="H2581" s="6">
        <v>16</v>
      </c>
      <c r="I2581" s="5">
        <v>16</v>
      </c>
      <c r="J2581" t="s">
        <v>30</v>
      </c>
      <c r="K2581" t="s">
        <v>19</v>
      </c>
      <c r="L2581" t="s">
        <v>90</v>
      </c>
      <c r="M2581" t="s">
        <v>91</v>
      </c>
    </row>
    <row r="2582" spans="1:13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2" t="str">
        <f>TEXT(Table1[[#This Row],[order_date]], "MMM")</f>
        <v>Jan</v>
      </c>
      <c r="G2582" s="3">
        <v>0.48388888888888887</v>
      </c>
      <c r="H2582" s="6">
        <v>20.25</v>
      </c>
      <c r="I2582" s="5">
        <v>40.5</v>
      </c>
      <c r="J2582" t="s">
        <v>18</v>
      </c>
      <c r="K2582" t="s">
        <v>34</v>
      </c>
      <c r="L2582" t="s">
        <v>68</v>
      </c>
      <c r="M2582" t="s">
        <v>69</v>
      </c>
    </row>
    <row r="2583" spans="1:13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2" t="str">
        <f>TEXT(Table1[[#This Row],[order_date]], "MMM")</f>
        <v>Jan</v>
      </c>
      <c r="G2583" s="3">
        <v>0.48440972222222217</v>
      </c>
      <c r="H2583" s="6">
        <v>12</v>
      </c>
      <c r="I2583" s="5">
        <v>12</v>
      </c>
      <c r="J2583" t="s">
        <v>13</v>
      </c>
      <c r="K2583" t="s">
        <v>14</v>
      </c>
      <c r="L2583" t="s">
        <v>15</v>
      </c>
      <c r="M2583" t="s">
        <v>16</v>
      </c>
    </row>
    <row r="2584" spans="1:13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2" t="str">
        <f>TEXT(Table1[[#This Row],[order_date]], "MMM")</f>
        <v>Jan</v>
      </c>
      <c r="G2584" s="3">
        <v>0.48440972222222217</v>
      </c>
      <c r="H2584" s="6">
        <v>18.5</v>
      </c>
      <c r="I2584" s="5">
        <v>18.5</v>
      </c>
      <c r="J2584" t="s">
        <v>18</v>
      </c>
      <c r="K2584" t="s">
        <v>19</v>
      </c>
      <c r="L2584" t="s">
        <v>20</v>
      </c>
      <c r="M2584" t="s">
        <v>21</v>
      </c>
    </row>
    <row r="2585" spans="1:13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2" t="str">
        <f>TEXT(Table1[[#This Row],[order_date]], "MMM")</f>
        <v>Jan</v>
      </c>
      <c r="G2585" s="3">
        <v>0.48440972222222217</v>
      </c>
      <c r="H2585" s="6">
        <v>20.75</v>
      </c>
      <c r="I2585" s="5">
        <v>20.75</v>
      </c>
      <c r="J2585" t="s">
        <v>18</v>
      </c>
      <c r="K2585" t="s">
        <v>34</v>
      </c>
      <c r="L2585" t="s">
        <v>54</v>
      </c>
      <c r="M2585" t="s">
        <v>55</v>
      </c>
    </row>
    <row r="2586" spans="1:13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2" t="str">
        <f>TEXT(Table1[[#This Row],[order_date]], "MMM")</f>
        <v>Jan</v>
      </c>
      <c r="G2586" s="3">
        <v>0.50163194444444448</v>
      </c>
      <c r="H2586" s="6">
        <v>20.25</v>
      </c>
      <c r="I2586" s="5">
        <v>20.25</v>
      </c>
      <c r="J2586" t="s">
        <v>18</v>
      </c>
      <c r="K2586" t="s">
        <v>19</v>
      </c>
      <c r="L2586" t="s">
        <v>51</v>
      </c>
      <c r="M2586" t="s">
        <v>52</v>
      </c>
    </row>
    <row r="2587" spans="1:13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2" t="str">
        <f>TEXT(Table1[[#This Row],[order_date]], "MMM")</f>
        <v>Jan</v>
      </c>
      <c r="G2587" s="3">
        <v>0.50163194444444448</v>
      </c>
      <c r="H2587" s="6">
        <v>16.5</v>
      </c>
      <c r="I2587" s="5">
        <v>16.5</v>
      </c>
      <c r="J2587" t="s">
        <v>30</v>
      </c>
      <c r="K2587" t="s">
        <v>34</v>
      </c>
      <c r="L2587" t="s">
        <v>102</v>
      </c>
      <c r="M2587" t="s">
        <v>103</v>
      </c>
    </row>
    <row r="2588" spans="1:13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2" t="str">
        <f>TEXT(Table1[[#This Row],[order_date]], "MMM")</f>
        <v>Jan</v>
      </c>
      <c r="G2588" s="3">
        <v>0.50295138888888891</v>
      </c>
      <c r="H2588" s="6">
        <v>12.75</v>
      </c>
      <c r="I2588" s="5">
        <v>12.75</v>
      </c>
      <c r="J2588" t="s">
        <v>13</v>
      </c>
      <c r="K2588" t="s">
        <v>23</v>
      </c>
      <c r="L2588" t="s">
        <v>141</v>
      </c>
      <c r="M2588" t="s">
        <v>142</v>
      </c>
    </row>
    <row r="2589" spans="1:13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2" t="str">
        <f>TEXT(Table1[[#This Row],[order_date]], "MMM")</f>
        <v>Jan</v>
      </c>
      <c r="G2589" s="3">
        <v>0.50295138888888891</v>
      </c>
      <c r="H2589" s="6">
        <v>16</v>
      </c>
      <c r="I2589" s="5">
        <v>16</v>
      </c>
      <c r="J2589" t="s">
        <v>30</v>
      </c>
      <c r="K2589" t="s">
        <v>19</v>
      </c>
      <c r="L2589" t="s">
        <v>147</v>
      </c>
      <c r="M2589" t="s">
        <v>148</v>
      </c>
    </row>
    <row r="2590" spans="1:13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2" t="str">
        <f>TEXT(Table1[[#This Row],[order_date]], "MMM")</f>
        <v>Jan</v>
      </c>
      <c r="G2590" s="3">
        <v>0.50295138888888891</v>
      </c>
      <c r="H2590" s="6">
        <v>16.5</v>
      </c>
      <c r="I2590" s="5">
        <v>16.5</v>
      </c>
      <c r="J2590" t="s">
        <v>30</v>
      </c>
      <c r="K2590" t="s">
        <v>34</v>
      </c>
      <c r="L2590" t="s">
        <v>35</v>
      </c>
      <c r="M2590" t="s">
        <v>36</v>
      </c>
    </row>
    <row r="2591" spans="1:13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2" t="str">
        <f>TEXT(Table1[[#This Row],[order_date]], "MMM")</f>
        <v>Jan</v>
      </c>
      <c r="G2591" s="3">
        <v>0.50295138888888891</v>
      </c>
      <c r="H2591" s="6">
        <v>16.5</v>
      </c>
      <c r="I2591" s="5">
        <v>16.5</v>
      </c>
      <c r="J2591" t="s">
        <v>30</v>
      </c>
      <c r="K2591" t="s">
        <v>34</v>
      </c>
      <c r="L2591" t="s">
        <v>138</v>
      </c>
      <c r="M2591" t="s">
        <v>139</v>
      </c>
    </row>
    <row r="2592" spans="1:13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2" t="str">
        <f>TEXT(Table1[[#This Row],[order_date]], "MMM")</f>
        <v>Jan</v>
      </c>
      <c r="G2592" s="3">
        <v>0.5083333333333333</v>
      </c>
      <c r="H2592" s="6">
        <v>16.5</v>
      </c>
      <c r="I2592" s="5">
        <v>16.5</v>
      </c>
      <c r="J2592" t="s">
        <v>30</v>
      </c>
      <c r="K2592" t="s">
        <v>34</v>
      </c>
      <c r="L2592" t="s">
        <v>138</v>
      </c>
      <c r="M2592" t="s">
        <v>139</v>
      </c>
    </row>
    <row r="2593" spans="1:13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2" t="str">
        <f>TEXT(Table1[[#This Row],[order_date]], "MMM")</f>
        <v>Jan</v>
      </c>
      <c r="G2593" s="3">
        <v>0.50862268518518516</v>
      </c>
      <c r="H2593" s="6">
        <v>12.5</v>
      </c>
      <c r="I2593" s="5">
        <v>12.5</v>
      </c>
      <c r="J2593" t="s">
        <v>13</v>
      </c>
      <c r="K2593" t="s">
        <v>34</v>
      </c>
      <c r="L2593" t="s">
        <v>128</v>
      </c>
      <c r="M2593" t="s">
        <v>129</v>
      </c>
    </row>
    <row r="2594" spans="1:13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2" t="str">
        <f>TEXT(Table1[[#This Row],[order_date]], "MMM")</f>
        <v>Jan</v>
      </c>
      <c r="G2594" s="3">
        <v>0.5122916666666667</v>
      </c>
      <c r="H2594" s="6">
        <v>12</v>
      </c>
      <c r="I2594" s="5">
        <v>12</v>
      </c>
      <c r="J2594" t="s">
        <v>13</v>
      </c>
      <c r="K2594" t="s">
        <v>14</v>
      </c>
      <c r="L2594" t="s">
        <v>15</v>
      </c>
      <c r="M2594" t="s">
        <v>16</v>
      </c>
    </row>
    <row r="2595" spans="1:13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2" t="str">
        <f>TEXT(Table1[[#This Row],[order_date]], "MMM")</f>
        <v>Jan</v>
      </c>
      <c r="G2595" s="3">
        <v>0.5122916666666667</v>
      </c>
      <c r="H2595" s="6">
        <v>16.5</v>
      </c>
      <c r="I2595" s="5">
        <v>16.5</v>
      </c>
      <c r="J2595" t="s">
        <v>30</v>
      </c>
      <c r="K2595" t="s">
        <v>34</v>
      </c>
      <c r="L2595" t="s">
        <v>54</v>
      </c>
      <c r="M2595" t="s">
        <v>55</v>
      </c>
    </row>
    <row r="2596" spans="1:13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2" t="str">
        <f>TEXT(Table1[[#This Row],[order_date]], "MMM")</f>
        <v>Jan</v>
      </c>
      <c r="G2596" s="3">
        <v>0.51575231481481476</v>
      </c>
      <c r="H2596" s="6">
        <v>16</v>
      </c>
      <c r="I2596" s="5">
        <v>16</v>
      </c>
      <c r="J2596" t="s">
        <v>30</v>
      </c>
      <c r="K2596" t="s">
        <v>19</v>
      </c>
      <c r="L2596" t="s">
        <v>84</v>
      </c>
      <c r="M2596" t="s">
        <v>85</v>
      </c>
    </row>
    <row r="2597" spans="1:13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2" t="str">
        <f>TEXT(Table1[[#This Row],[order_date]], "MMM")</f>
        <v>Jan</v>
      </c>
      <c r="G2597" s="3">
        <v>0.51575231481481476</v>
      </c>
      <c r="H2597" s="6">
        <v>20.75</v>
      </c>
      <c r="I2597" s="5">
        <v>20.75</v>
      </c>
      <c r="J2597" t="s">
        <v>18</v>
      </c>
      <c r="K2597" t="s">
        <v>34</v>
      </c>
      <c r="L2597" t="s">
        <v>102</v>
      </c>
      <c r="M2597" t="s">
        <v>103</v>
      </c>
    </row>
    <row r="2598" spans="1:13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2" t="str">
        <f>TEXT(Table1[[#This Row],[order_date]], "MMM")</f>
        <v>Jan</v>
      </c>
      <c r="G2598" s="3">
        <v>0.52714120370370365</v>
      </c>
      <c r="H2598" s="6">
        <v>12.75</v>
      </c>
      <c r="I2598" s="5">
        <v>12.75</v>
      </c>
      <c r="J2598" t="s">
        <v>13</v>
      </c>
      <c r="K2598" t="s">
        <v>23</v>
      </c>
      <c r="L2598" t="s">
        <v>57</v>
      </c>
      <c r="M2598" t="s">
        <v>58</v>
      </c>
    </row>
    <row r="2599" spans="1:13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2" t="str">
        <f>TEXT(Table1[[#This Row],[order_date]], "MMM")</f>
        <v>Jan</v>
      </c>
      <c r="G2599" s="3">
        <v>0.52714120370370365</v>
      </c>
      <c r="H2599" s="6">
        <v>12.75</v>
      </c>
      <c r="I2599" s="5">
        <v>12.75</v>
      </c>
      <c r="J2599" t="s">
        <v>13</v>
      </c>
      <c r="K2599" t="s">
        <v>23</v>
      </c>
      <c r="L2599" t="s">
        <v>141</v>
      </c>
      <c r="M2599" t="s">
        <v>142</v>
      </c>
    </row>
    <row r="2600" spans="1:13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2" t="str">
        <f>TEXT(Table1[[#This Row],[order_date]], "MMM")</f>
        <v>Jan</v>
      </c>
      <c r="G2600" s="3">
        <v>0.52714120370370365</v>
      </c>
      <c r="H2600" s="6">
        <v>16</v>
      </c>
      <c r="I2600" s="5">
        <v>16</v>
      </c>
      <c r="J2600" t="s">
        <v>30</v>
      </c>
      <c r="K2600" t="s">
        <v>14</v>
      </c>
      <c r="L2600" t="s">
        <v>31</v>
      </c>
      <c r="M2600" t="s">
        <v>32</v>
      </c>
    </row>
    <row r="2601" spans="1:13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2" t="str">
        <f>TEXT(Table1[[#This Row],[order_date]], "MMM")</f>
        <v>Jan</v>
      </c>
      <c r="G2601" s="3">
        <v>0.52714120370370365</v>
      </c>
      <c r="H2601" s="6">
        <v>12</v>
      </c>
      <c r="I2601" s="5">
        <v>12</v>
      </c>
      <c r="J2601" t="s">
        <v>13</v>
      </c>
      <c r="K2601" t="s">
        <v>14</v>
      </c>
      <c r="L2601" t="s">
        <v>31</v>
      </c>
      <c r="M2601" t="s">
        <v>32</v>
      </c>
    </row>
    <row r="2602" spans="1:13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2" t="str">
        <f>TEXT(Table1[[#This Row],[order_date]], "MMM")</f>
        <v>Jan</v>
      </c>
      <c r="G2602" s="3">
        <v>0.52714120370370365</v>
      </c>
      <c r="H2602" s="6">
        <v>18.5</v>
      </c>
      <c r="I2602" s="5">
        <v>18.5</v>
      </c>
      <c r="J2602" t="s">
        <v>18</v>
      </c>
      <c r="K2602" t="s">
        <v>19</v>
      </c>
      <c r="L2602" t="s">
        <v>20</v>
      </c>
      <c r="M2602" t="s">
        <v>21</v>
      </c>
    </row>
    <row r="2603" spans="1:13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2" t="str">
        <f>TEXT(Table1[[#This Row],[order_date]], "MMM")</f>
        <v>Jan</v>
      </c>
      <c r="G2603" s="3">
        <v>0.52714120370370365</v>
      </c>
      <c r="H2603" s="6">
        <v>16</v>
      </c>
      <c r="I2603" s="5">
        <v>32</v>
      </c>
      <c r="J2603" t="s">
        <v>30</v>
      </c>
      <c r="K2603" t="s">
        <v>19</v>
      </c>
      <c r="L2603" t="s">
        <v>84</v>
      </c>
      <c r="M2603" t="s">
        <v>85</v>
      </c>
    </row>
    <row r="2604" spans="1:13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2" t="str">
        <f>TEXT(Table1[[#This Row],[order_date]], "MMM")</f>
        <v>Jan</v>
      </c>
      <c r="G2604" s="3">
        <v>0.52714120370370365</v>
      </c>
      <c r="H2604" s="6">
        <v>20.75</v>
      </c>
      <c r="I2604" s="5">
        <v>20.75</v>
      </c>
      <c r="J2604" t="s">
        <v>18</v>
      </c>
      <c r="K2604" t="s">
        <v>34</v>
      </c>
      <c r="L2604" t="s">
        <v>54</v>
      </c>
      <c r="M2604" t="s">
        <v>55</v>
      </c>
    </row>
    <row r="2605" spans="1:13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2" t="str">
        <f>TEXT(Table1[[#This Row],[order_date]], "MMM")</f>
        <v>Jan</v>
      </c>
      <c r="G2605" s="3">
        <v>0.52714120370370365</v>
      </c>
      <c r="H2605" s="6">
        <v>16</v>
      </c>
      <c r="I2605" s="5">
        <v>16</v>
      </c>
      <c r="J2605" t="s">
        <v>30</v>
      </c>
      <c r="K2605" t="s">
        <v>14</v>
      </c>
      <c r="L2605" t="s">
        <v>87</v>
      </c>
      <c r="M2605" t="s">
        <v>88</v>
      </c>
    </row>
    <row r="2606" spans="1:13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2" t="str">
        <f>TEXT(Table1[[#This Row],[order_date]], "MMM")</f>
        <v>Jan</v>
      </c>
      <c r="G2606" s="3">
        <v>0.52714120370370365</v>
      </c>
      <c r="H2606" s="6">
        <v>12</v>
      </c>
      <c r="I2606" s="5">
        <v>12</v>
      </c>
      <c r="J2606" t="s">
        <v>13</v>
      </c>
      <c r="K2606" t="s">
        <v>14</v>
      </c>
      <c r="L2606" t="s">
        <v>87</v>
      </c>
      <c r="M2606" t="s">
        <v>88</v>
      </c>
    </row>
    <row r="2607" spans="1:13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2" t="str">
        <f>TEXT(Table1[[#This Row],[order_date]], "MMM")</f>
        <v>Jan</v>
      </c>
      <c r="G2607" s="3">
        <v>0.52714120370370365</v>
      </c>
      <c r="H2607" s="6">
        <v>20.75</v>
      </c>
      <c r="I2607" s="5">
        <v>20.75</v>
      </c>
      <c r="J2607" t="s">
        <v>18</v>
      </c>
      <c r="K2607" t="s">
        <v>34</v>
      </c>
      <c r="L2607" t="s">
        <v>128</v>
      </c>
      <c r="M2607" t="s">
        <v>129</v>
      </c>
    </row>
    <row r="2608" spans="1:13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2" t="str">
        <f>TEXT(Table1[[#This Row],[order_date]], "MMM")</f>
        <v>Jan</v>
      </c>
      <c r="G2608" s="3">
        <v>0.52714120370370365</v>
      </c>
      <c r="H2608" s="6">
        <v>16.75</v>
      </c>
      <c r="I2608" s="5">
        <v>33.5</v>
      </c>
      <c r="J2608" t="s">
        <v>30</v>
      </c>
      <c r="K2608" t="s">
        <v>23</v>
      </c>
      <c r="L2608" t="s">
        <v>47</v>
      </c>
      <c r="M2608" t="s">
        <v>48</v>
      </c>
    </row>
    <row r="2609" spans="1:13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2" t="str">
        <f>TEXT(Table1[[#This Row],[order_date]], "MMM")</f>
        <v>Jan</v>
      </c>
      <c r="G2609" s="3">
        <v>0.52714120370370365</v>
      </c>
      <c r="H2609" s="6">
        <v>12.75</v>
      </c>
      <c r="I2609" s="5">
        <v>12.75</v>
      </c>
      <c r="J2609" t="s">
        <v>13</v>
      </c>
      <c r="K2609" t="s">
        <v>23</v>
      </c>
      <c r="L2609" t="s">
        <v>24</v>
      </c>
      <c r="M2609" t="s">
        <v>25</v>
      </c>
    </row>
    <row r="2610" spans="1:13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2" t="str">
        <f>TEXT(Table1[[#This Row],[order_date]], "MMM")</f>
        <v>Jan</v>
      </c>
      <c r="G2610" s="3">
        <v>0.53027777777777774</v>
      </c>
      <c r="H2610" s="6">
        <v>17.95</v>
      </c>
      <c r="I2610" s="5">
        <v>17.95</v>
      </c>
      <c r="J2610" t="s">
        <v>18</v>
      </c>
      <c r="K2610" t="s">
        <v>19</v>
      </c>
      <c r="L2610" t="s">
        <v>27</v>
      </c>
      <c r="M2610" t="s">
        <v>28</v>
      </c>
    </row>
    <row r="2611" spans="1:13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2" t="str">
        <f>TEXT(Table1[[#This Row],[order_date]], "MMM")</f>
        <v>Jan</v>
      </c>
      <c r="G2611" s="3">
        <v>0.53082175925925923</v>
      </c>
      <c r="H2611" s="6">
        <v>16.75</v>
      </c>
      <c r="I2611" s="5">
        <v>16.75</v>
      </c>
      <c r="J2611" t="s">
        <v>30</v>
      </c>
      <c r="K2611" t="s">
        <v>23</v>
      </c>
      <c r="L2611" t="s">
        <v>72</v>
      </c>
      <c r="M2611" t="s">
        <v>73</v>
      </c>
    </row>
    <row r="2612" spans="1:13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2" t="str">
        <f>TEXT(Table1[[#This Row],[order_date]], "MMM")</f>
        <v>Jan</v>
      </c>
      <c r="G2612" s="3">
        <v>0.53923611111111114</v>
      </c>
      <c r="H2612" s="6">
        <v>12</v>
      </c>
      <c r="I2612" s="5">
        <v>12</v>
      </c>
      <c r="J2612" t="s">
        <v>13</v>
      </c>
      <c r="K2612" t="s">
        <v>14</v>
      </c>
      <c r="L2612" t="s">
        <v>15</v>
      </c>
      <c r="M2612" t="s">
        <v>16</v>
      </c>
    </row>
    <row r="2613" spans="1:13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2" t="str">
        <f>TEXT(Table1[[#This Row],[order_date]], "MMM")</f>
        <v>Jan</v>
      </c>
      <c r="G2613" s="3">
        <v>0.53923611111111114</v>
      </c>
      <c r="H2613" s="6">
        <v>20.5</v>
      </c>
      <c r="I2613" s="5">
        <v>20.5</v>
      </c>
      <c r="J2613" t="s">
        <v>18</v>
      </c>
      <c r="K2613" t="s">
        <v>14</v>
      </c>
      <c r="L2613" t="s">
        <v>31</v>
      </c>
      <c r="M2613" t="s">
        <v>32</v>
      </c>
    </row>
    <row r="2614" spans="1:13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2" t="str">
        <f>TEXT(Table1[[#This Row],[order_date]], "MMM")</f>
        <v>Jan</v>
      </c>
      <c r="G2614" s="3">
        <v>0.53923611111111114</v>
      </c>
      <c r="H2614" s="6">
        <v>18.5</v>
      </c>
      <c r="I2614" s="5">
        <v>18.5</v>
      </c>
      <c r="J2614" t="s">
        <v>18</v>
      </c>
      <c r="K2614" t="s">
        <v>19</v>
      </c>
      <c r="L2614" t="s">
        <v>20</v>
      </c>
      <c r="M2614" t="s">
        <v>21</v>
      </c>
    </row>
    <row r="2615" spans="1:13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2" t="str">
        <f>TEXT(Table1[[#This Row],[order_date]], "MMM")</f>
        <v>Jan</v>
      </c>
      <c r="G2615" s="3">
        <v>0.53923611111111114</v>
      </c>
      <c r="H2615" s="6">
        <v>20.5</v>
      </c>
      <c r="I2615" s="5">
        <v>20.5</v>
      </c>
      <c r="J2615" t="s">
        <v>18</v>
      </c>
      <c r="K2615" t="s">
        <v>14</v>
      </c>
      <c r="L2615" t="s">
        <v>63</v>
      </c>
      <c r="M2615" t="s">
        <v>64</v>
      </c>
    </row>
    <row r="2616" spans="1:13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2" t="str">
        <f>TEXT(Table1[[#This Row],[order_date]], "MMM")</f>
        <v>Jan</v>
      </c>
      <c r="G2616" s="3">
        <v>0.53923611111111114</v>
      </c>
      <c r="H2616" s="6">
        <v>12.5</v>
      </c>
      <c r="I2616" s="5">
        <v>12.5</v>
      </c>
      <c r="J2616" t="s">
        <v>13</v>
      </c>
      <c r="K2616" t="s">
        <v>34</v>
      </c>
      <c r="L2616" t="s">
        <v>54</v>
      </c>
      <c r="M2616" t="s">
        <v>55</v>
      </c>
    </row>
    <row r="2617" spans="1:13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2" t="str">
        <f>TEXT(Table1[[#This Row],[order_date]], "MMM")</f>
        <v>Jan</v>
      </c>
      <c r="G2617" s="3">
        <v>0.53923611111111114</v>
      </c>
      <c r="H2617" s="6">
        <v>20.5</v>
      </c>
      <c r="I2617" s="5">
        <v>20.5</v>
      </c>
      <c r="J2617" t="s">
        <v>18</v>
      </c>
      <c r="K2617" t="s">
        <v>14</v>
      </c>
      <c r="L2617" t="s">
        <v>87</v>
      </c>
      <c r="M2617" t="s">
        <v>88</v>
      </c>
    </row>
    <row r="2618" spans="1:13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2" t="str">
        <f>TEXT(Table1[[#This Row],[order_date]], "MMM")</f>
        <v>Jan</v>
      </c>
      <c r="G2618" s="3">
        <v>0.53923611111111114</v>
      </c>
      <c r="H2618" s="6">
        <v>16.5</v>
      </c>
      <c r="I2618" s="5">
        <v>16.5</v>
      </c>
      <c r="J2618" t="s">
        <v>30</v>
      </c>
      <c r="K2618" t="s">
        <v>34</v>
      </c>
      <c r="L2618" t="s">
        <v>75</v>
      </c>
      <c r="M2618" t="s">
        <v>76</v>
      </c>
    </row>
    <row r="2619" spans="1:13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2" t="str">
        <f>TEXT(Table1[[#This Row],[order_date]], "MMM")</f>
        <v>Jan</v>
      </c>
      <c r="G2619" s="3">
        <v>0.53923611111111114</v>
      </c>
      <c r="H2619" s="6">
        <v>12.25</v>
      </c>
      <c r="I2619" s="5">
        <v>12.25</v>
      </c>
      <c r="J2619" t="s">
        <v>13</v>
      </c>
      <c r="K2619" t="s">
        <v>34</v>
      </c>
      <c r="L2619" t="s">
        <v>68</v>
      </c>
      <c r="M2619" t="s">
        <v>69</v>
      </c>
    </row>
    <row r="2620" spans="1:13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2" t="str">
        <f>TEXT(Table1[[#This Row],[order_date]], "MMM")</f>
        <v>Jan</v>
      </c>
      <c r="G2620" s="3">
        <v>0.53923611111111114</v>
      </c>
      <c r="H2620" s="6">
        <v>16.5</v>
      </c>
      <c r="I2620" s="5">
        <v>16.5</v>
      </c>
      <c r="J2620" t="s">
        <v>30</v>
      </c>
      <c r="K2620" t="s">
        <v>34</v>
      </c>
      <c r="L2620" t="s">
        <v>128</v>
      </c>
      <c r="M2620" t="s">
        <v>129</v>
      </c>
    </row>
    <row r="2621" spans="1:13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2" t="str">
        <f>TEXT(Table1[[#This Row],[order_date]], "MMM")</f>
        <v>Jan</v>
      </c>
      <c r="G2621" s="3">
        <v>0.53923611111111114</v>
      </c>
      <c r="H2621" s="6">
        <v>16.75</v>
      </c>
      <c r="I2621" s="5">
        <v>16.75</v>
      </c>
      <c r="J2621" t="s">
        <v>30</v>
      </c>
      <c r="K2621" t="s">
        <v>23</v>
      </c>
      <c r="L2621" t="s">
        <v>47</v>
      </c>
      <c r="M2621" t="s">
        <v>48</v>
      </c>
    </row>
    <row r="2622" spans="1:13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2" t="str">
        <f>TEXT(Table1[[#This Row],[order_date]], "MMM")</f>
        <v>Jan</v>
      </c>
      <c r="G2622" s="3">
        <v>0.53923611111111114</v>
      </c>
      <c r="H2622" s="6">
        <v>16.5</v>
      </c>
      <c r="I2622" s="5">
        <v>16.5</v>
      </c>
      <c r="J2622" t="s">
        <v>30</v>
      </c>
      <c r="K2622" t="s">
        <v>34</v>
      </c>
      <c r="L2622" t="s">
        <v>35</v>
      </c>
      <c r="M2622" t="s">
        <v>36</v>
      </c>
    </row>
    <row r="2623" spans="1:13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2" t="str">
        <f>TEXT(Table1[[#This Row],[order_date]], "MMM")</f>
        <v>Jan</v>
      </c>
      <c r="G2623" s="3">
        <v>0.54141203703703711</v>
      </c>
      <c r="H2623" s="6">
        <v>18.5</v>
      </c>
      <c r="I2623" s="5">
        <v>18.5</v>
      </c>
      <c r="J2623" t="s">
        <v>18</v>
      </c>
      <c r="K2623" t="s">
        <v>19</v>
      </c>
      <c r="L2623" t="s">
        <v>20</v>
      </c>
      <c r="M2623" t="s">
        <v>21</v>
      </c>
    </row>
    <row r="2624" spans="1:13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2" t="str">
        <f>TEXT(Table1[[#This Row],[order_date]], "MMM")</f>
        <v>Jan</v>
      </c>
      <c r="G2624" s="3">
        <v>0.54141203703703711</v>
      </c>
      <c r="H2624" s="6">
        <v>9.75</v>
      </c>
      <c r="I2624" s="5">
        <v>9.75</v>
      </c>
      <c r="J2624" t="s">
        <v>13</v>
      </c>
      <c r="K2624" t="s">
        <v>14</v>
      </c>
      <c r="L2624" t="s">
        <v>41</v>
      </c>
      <c r="M2624" t="s">
        <v>42</v>
      </c>
    </row>
    <row r="2625" spans="1:13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2" t="str">
        <f>TEXT(Table1[[#This Row],[order_date]], "MMM")</f>
        <v>Jan</v>
      </c>
      <c r="G2625" s="3">
        <v>0.54141203703703711</v>
      </c>
      <c r="H2625" s="6">
        <v>20.75</v>
      </c>
      <c r="I2625" s="5">
        <v>41.5</v>
      </c>
      <c r="J2625" t="s">
        <v>18</v>
      </c>
      <c r="K2625" t="s">
        <v>34</v>
      </c>
      <c r="L2625" t="s">
        <v>102</v>
      </c>
      <c r="M2625" t="s">
        <v>103</v>
      </c>
    </row>
    <row r="2626" spans="1:13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2" t="str">
        <f>TEXT(Table1[[#This Row],[order_date]], "MMM")</f>
        <v>Jan</v>
      </c>
      <c r="G2626" s="3">
        <v>0.54526620370370371</v>
      </c>
      <c r="H2626" s="6">
        <v>16.5</v>
      </c>
      <c r="I2626" s="5">
        <v>16.5</v>
      </c>
      <c r="J2626" t="s">
        <v>18</v>
      </c>
      <c r="K2626" t="s">
        <v>14</v>
      </c>
      <c r="L2626" t="s">
        <v>44</v>
      </c>
      <c r="M2626" t="s">
        <v>45</v>
      </c>
    </row>
    <row r="2627" spans="1:13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2" t="str">
        <f>TEXT(Table1[[#This Row],[order_date]], "MMM")</f>
        <v>Jan</v>
      </c>
      <c r="G2627" s="3">
        <v>0.55156250000000007</v>
      </c>
      <c r="H2627" s="6">
        <v>16</v>
      </c>
      <c r="I2627" s="5">
        <v>16</v>
      </c>
      <c r="J2627" t="s">
        <v>30</v>
      </c>
      <c r="K2627" t="s">
        <v>14</v>
      </c>
      <c r="L2627" t="s">
        <v>63</v>
      </c>
      <c r="M2627" t="s">
        <v>64</v>
      </c>
    </row>
    <row r="2628" spans="1:13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2" t="str">
        <f>TEXT(Table1[[#This Row],[order_date]], "MMM")</f>
        <v>Jan</v>
      </c>
      <c r="G2628" s="3">
        <v>0.55344907407407407</v>
      </c>
      <c r="H2628" s="6">
        <v>12</v>
      </c>
      <c r="I2628" s="5">
        <v>12</v>
      </c>
      <c r="J2628" t="s">
        <v>13</v>
      </c>
      <c r="K2628" t="s">
        <v>14</v>
      </c>
      <c r="L2628" t="s">
        <v>15</v>
      </c>
      <c r="M2628" t="s">
        <v>16</v>
      </c>
    </row>
    <row r="2629" spans="1:13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2" t="str">
        <f>TEXT(Table1[[#This Row],[order_date]], "MMM")</f>
        <v>Jan</v>
      </c>
      <c r="G2629" s="3">
        <v>0.55344907407407407</v>
      </c>
      <c r="H2629" s="6">
        <v>12</v>
      </c>
      <c r="I2629" s="5">
        <v>12</v>
      </c>
      <c r="J2629" t="s">
        <v>13</v>
      </c>
      <c r="K2629" t="s">
        <v>14</v>
      </c>
      <c r="L2629" t="s">
        <v>87</v>
      </c>
      <c r="M2629" t="s">
        <v>88</v>
      </c>
    </row>
    <row r="2630" spans="1:13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2" t="str">
        <f>TEXT(Table1[[#This Row],[order_date]], "MMM")</f>
        <v>Jan</v>
      </c>
      <c r="G2630" s="3">
        <v>0.55399305555555556</v>
      </c>
      <c r="H2630" s="6">
        <v>20.75</v>
      </c>
      <c r="I2630" s="5">
        <v>20.75</v>
      </c>
      <c r="J2630" t="s">
        <v>18</v>
      </c>
      <c r="K2630" t="s">
        <v>23</v>
      </c>
      <c r="L2630" t="s">
        <v>57</v>
      </c>
      <c r="M2630" t="s">
        <v>58</v>
      </c>
    </row>
    <row r="2631" spans="1:13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2" t="str">
        <f>TEXT(Table1[[#This Row],[order_date]], "MMM")</f>
        <v>Jan</v>
      </c>
      <c r="G2631" s="3">
        <v>0.55399305555555556</v>
      </c>
      <c r="H2631" s="6">
        <v>16.75</v>
      </c>
      <c r="I2631" s="5">
        <v>16.75</v>
      </c>
      <c r="J2631" t="s">
        <v>30</v>
      </c>
      <c r="K2631" t="s">
        <v>23</v>
      </c>
      <c r="L2631" t="s">
        <v>57</v>
      </c>
      <c r="M2631" t="s">
        <v>58</v>
      </c>
    </row>
    <row r="2632" spans="1:13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2" t="str">
        <f>TEXT(Table1[[#This Row],[order_date]], "MMM")</f>
        <v>Jan</v>
      </c>
      <c r="G2632" s="3">
        <v>0.55399305555555556</v>
      </c>
      <c r="H2632" s="6">
        <v>16.75</v>
      </c>
      <c r="I2632" s="5">
        <v>16.75</v>
      </c>
      <c r="J2632" t="s">
        <v>30</v>
      </c>
      <c r="K2632" t="s">
        <v>23</v>
      </c>
      <c r="L2632" t="s">
        <v>24</v>
      </c>
      <c r="M2632" t="s">
        <v>25</v>
      </c>
    </row>
    <row r="2633" spans="1:13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2" t="str">
        <f>TEXT(Table1[[#This Row],[order_date]], "MMM")</f>
        <v>Jan</v>
      </c>
      <c r="G2633" s="3">
        <v>0.58797453703703706</v>
      </c>
      <c r="H2633" s="6">
        <v>20.75</v>
      </c>
      <c r="I2633" s="5">
        <v>20.75</v>
      </c>
      <c r="J2633" t="s">
        <v>18</v>
      </c>
      <c r="K2633" t="s">
        <v>23</v>
      </c>
      <c r="L2633" t="s">
        <v>57</v>
      </c>
      <c r="M2633" t="s">
        <v>58</v>
      </c>
    </row>
    <row r="2634" spans="1:13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2" t="str">
        <f>TEXT(Table1[[#This Row],[order_date]], "MMM")</f>
        <v>Jan</v>
      </c>
      <c r="G2634" s="3">
        <v>0.59368055555555554</v>
      </c>
      <c r="H2634" s="6">
        <v>20.75</v>
      </c>
      <c r="I2634" s="5">
        <v>20.75</v>
      </c>
      <c r="J2634" t="s">
        <v>18</v>
      </c>
      <c r="K2634" t="s">
        <v>23</v>
      </c>
      <c r="L2634" t="s">
        <v>57</v>
      </c>
      <c r="M2634" t="s">
        <v>58</v>
      </c>
    </row>
    <row r="2635" spans="1:13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2" t="str">
        <f>TEXT(Table1[[#This Row],[order_date]], "MMM")</f>
        <v>Jan</v>
      </c>
      <c r="G2635" s="3">
        <v>0.59368055555555554</v>
      </c>
      <c r="H2635" s="6">
        <v>16.5</v>
      </c>
      <c r="I2635" s="5">
        <v>16.5</v>
      </c>
      <c r="J2635" t="s">
        <v>30</v>
      </c>
      <c r="K2635" t="s">
        <v>34</v>
      </c>
      <c r="L2635" t="s">
        <v>54</v>
      </c>
      <c r="M2635" t="s">
        <v>55</v>
      </c>
    </row>
    <row r="2636" spans="1:13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2" t="str">
        <f>TEXT(Table1[[#This Row],[order_date]], "MMM")</f>
        <v>Jan</v>
      </c>
      <c r="G2636" s="3">
        <v>0.59368055555555554</v>
      </c>
      <c r="H2636" s="6">
        <v>11</v>
      </c>
      <c r="I2636" s="5">
        <v>11</v>
      </c>
      <c r="J2636" t="s">
        <v>13</v>
      </c>
      <c r="K2636" t="s">
        <v>14</v>
      </c>
      <c r="L2636" t="s">
        <v>81</v>
      </c>
      <c r="M2636" t="s">
        <v>82</v>
      </c>
    </row>
    <row r="2637" spans="1:13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2" t="str">
        <f>TEXT(Table1[[#This Row],[order_date]], "MMM")</f>
        <v>Jan</v>
      </c>
      <c r="G2637" s="3">
        <v>0.59839120370370369</v>
      </c>
      <c r="H2637" s="6">
        <v>20.75</v>
      </c>
      <c r="I2637" s="5">
        <v>20.75</v>
      </c>
      <c r="J2637" t="s">
        <v>18</v>
      </c>
      <c r="K2637" t="s">
        <v>23</v>
      </c>
      <c r="L2637" t="s">
        <v>24</v>
      </c>
      <c r="M2637" t="s">
        <v>25</v>
      </c>
    </row>
    <row r="2638" spans="1:13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2" t="str">
        <f>TEXT(Table1[[#This Row],[order_date]], "MMM")</f>
        <v>Jan</v>
      </c>
      <c r="G2638" s="3">
        <v>0.61113425925925924</v>
      </c>
      <c r="H2638" s="6">
        <v>12.25</v>
      </c>
      <c r="I2638" s="5">
        <v>12.25</v>
      </c>
      <c r="J2638" t="s">
        <v>13</v>
      </c>
      <c r="K2638" t="s">
        <v>34</v>
      </c>
      <c r="L2638" t="s">
        <v>95</v>
      </c>
      <c r="M2638" t="s">
        <v>96</v>
      </c>
    </row>
    <row r="2639" spans="1:13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2" t="str">
        <f>TEXT(Table1[[#This Row],[order_date]], "MMM")</f>
        <v>Jan</v>
      </c>
      <c r="G2639" s="3">
        <v>0.61113425925925924</v>
      </c>
      <c r="H2639" s="6">
        <v>12.5</v>
      </c>
      <c r="I2639" s="5">
        <v>12.5</v>
      </c>
      <c r="J2639" t="s">
        <v>13</v>
      </c>
      <c r="K2639" t="s">
        <v>34</v>
      </c>
      <c r="L2639" t="s">
        <v>138</v>
      </c>
      <c r="M2639" t="s">
        <v>139</v>
      </c>
    </row>
    <row r="2640" spans="1:13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2" t="str">
        <f>TEXT(Table1[[#This Row],[order_date]], "MMM")</f>
        <v>Jan</v>
      </c>
      <c r="G2640" s="3">
        <v>0.61629629629629623</v>
      </c>
      <c r="H2640" s="6">
        <v>12.75</v>
      </c>
      <c r="I2640" s="5">
        <v>12.75</v>
      </c>
      <c r="J2640" t="s">
        <v>13</v>
      </c>
      <c r="K2640" t="s">
        <v>23</v>
      </c>
      <c r="L2640" t="s">
        <v>57</v>
      </c>
      <c r="M2640" t="s">
        <v>58</v>
      </c>
    </row>
    <row r="2641" spans="1:13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2" t="str">
        <f>TEXT(Table1[[#This Row],[order_date]], "MMM")</f>
        <v>Jan</v>
      </c>
      <c r="G2641" s="3">
        <v>0.63438657407407406</v>
      </c>
      <c r="H2641" s="6">
        <v>17.5</v>
      </c>
      <c r="I2641" s="5">
        <v>17.5</v>
      </c>
      <c r="J2641" t="s">
        <v>18</v>
      </c>
      <c r="K2641" t="s">
        <v>14</v>
      </c>
      <c r="L2641" t="s">
        <v>81</v>
      </c>
      <c r="M2641" t="s">
        <v>82</v>
      </c>
    </row>
    <row r="2642" spans="1:13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2" t="str">
        <f>TEXT(Table1[[#This Row],[order_date]], "MMM")</f>
        <v>Jan</v>
      </c>
      <c r="G2642" s="3">
        <v>0.63438657407407406</v>
      </c>
      <c r="H2642" s="6">
        <v>16</v>
      </c>
      <c r="I2642" s="5">
        <v>16</v>
      </c>
      <c r="J2642" t="s">
        <v>30</v>
      </c>
      <c r="K2642" t="s">
        <v>19</v>
      </c>
      <c r="L2642" t="s">
        <v>78</v>
      </c>
      <c r="M2642" t="s">
        <v>79</v>
      </c>
    </row>
    <row r="2643" spans="1:13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2" t="str">
        <f>TEXT(Table1[[#This Row],[order_date]], "MMM")</f>
        <v>Jan</v>
      </c>
      <c r="G2643" s="3">
        <v>0.63571759259259253</v>
      </c>
      <c r="H2643" s="6">
        <v>18.5</v>
      </c>
      <c r="I2643" s="5">
        <v>18.5</v>
      </c>
      <c r="J2643" t="s">
        <v>18</v>
      </c>
      <c r="K2643" t="s">
        <v>19</v>
      </c>
      <c r="L2643" t="s">
        <v>20</v>
      </c>
      <c r="M2643" t="s">
        <v>21</v>
      </c>
    </row>
    <row r="2644" spans="1:13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2" t="str">
        <f>TEXT(Table1[[#This Row],[order_date]], "MMM")</f>
        <v>Jan</v>
      </c>
      <c r="G2644" s="3">
        <v>0.63571759259259253</v>
      </c>
      <c r="H2644" s="6">
        <v>20.75</v>
      </c>
      <c r="I2644" s="5">
        <v>20.75</v>
      </c>
      <c r="J2644" t="s">
        <v>18</v>
      </c>
      <c r="K2644" t="s">
        <v>34</v>
      </c>
      <c r="L2644" t="s">
        <v>54</v>
      </c>
      <c r="M2644" t="s">
        <v>55</v>
      </c>
    </row>
    <row r="2645" spans="1:13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2" t="str">
        <f>TEXT(Table1[[#This Row],[order_date]], "MMM")</f>
        <v>Jan</v>
      </c>
      <c r="G2645" s="3">
        <v>0.64245370370370369</v>
      </c>
      <c r="H2645" s="6">
        <v>12</v>
      </c>
      <c r="I2645" s="5">
        <v>12</v>
      </c>
      <c r="J2645" t="s">
        <v>13</v>
      </c>
      <c r="K2645" t="s">
        <v>19</v>
      </c>
      <c r="L2645" t="s">
        <v>78</v>
      </c>
      <c r="M2645" t="s">
        <v>79</v>
      </c>
    </row>
    <row r="2646" spans="1:13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2" t="str">
        <f>TEXT(Table1[[#This Row],[order_date]], "MMM")</f>
        <v>Jan</v>
      </c>
      <c r="G2646" s="3">
        <v>0.64454861111111106</v>
      </c>
      <c r="H2646" s="6">
        <v>20.75</v>
      </c>
      <c r="I2646" s="5">
        <v>20.75</v>
      </c>
      <c r="J2646" t="s">
        <v>18</v>
      </c>
      <c r="K2646" t="s">
        <v>34</v>
      </c>
      <c r="L2646" t="s">
        <v>102</v>
      </c>
      <c r="M2646" t="s">
        <v>103</v>
      </c>
    </row>
    <row r="2647" spans="1:13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2" t="str">
        <f>TEXT(Table1[[#This Row],[order_date]], "MMM")</f>
        <v>Jan</v>
      </c>
      <c r="G2647" s="3">
        <v>0.66533564814814816</v>
      </c>
      <c r="H2647" s="6">
        <v>16</v>
      </c>
      <c r="I2647" s="5">
        <v>16</v>
      </c>
      <c r="J2647" t="s">
        <v>30</v>
      </c>
      <c r="K2647" t="s">
        <v>19</v>
      </c>
      <c r="L2647" t="s">
        <v>78</v>
      </c>
      <c r="M2647" t="s">
        <v>79</v>
      </c>
    </row>
    <row r="2648" spans="1:13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2" t="str">
        <f>TEXT(Table1[[#This Row],[order_date]], "MMM")</f>
        <v>Jan</v>
      </c>
      <c r="G2648" s="3">
        <v>0.67251157407407414</v>
      </c>
      <c r="H2648" s="6">
        <v>20.5</v>
      </c>
      <c r="I2648" s="5">
        <v>20.5</v>
      </c>
      <c r="J2648" t="s">
        <v>18</v>
      </c>
      <c r="K2648" t="s">
        <v>14</v>
      </c>
      <c r="L2648" t="s">
        <v>63</v>
      </c>
      <c r="M2648" t="s">
        <v>64</v>
      </c>
    </row>
    <row r="2649" spans="1:13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2" t="str">
        <f>TEXT(Table1[[#This Row],[order_date]], "MMM")</f>
        <v>Jan</v>
      </c>
      <c r="G2649" s="3">
        <v>0.67251157407407414</v>
      </c>
      <c r="H2649" s="6">
        <v>16.75</v>
      </c>
      <c r="I2649" s="5">
        <v>16.75</v>
      </c>
      <c r="J2649" t="s">
        <v>30</v>
      </c>
      <c r="K2649" t="s">
        <v>19</v>
      </c>
      <c r="L2649" t="s">
        <v>111</v>
      </c>
      <c r="M2649" t="s">
        <v>112</v>
      </c>
    </row>
    <row r="2650" spans="1:13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2" t="str">
        <f>TEXT(Table1[[#This Row],[order_date]], "MMM")</f>
        <v>Jan</v>
      </c>
      <c r="G2650" s="3">
        <v>0.67251157407407414</v>
      </c>
      <c r="H2650" s="6">
        <v>12.5</v>
      </c>
      <c r="I2650" s="5">
        <v>12.5</v>
      </c>
      <c r="J2650" t="s">
        <v>30</v>
      </c>
      <c r="K2650" t="s">
        <v>14</v>
      </c>
      <c r="L2650" t="s">
        <v>41</v>
      </c>
      <c r="M2650" t="s">
        <v>42</v>
      </c>
    </row>
    <row r="2651" spans="1:13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2" t="str">
        <f>TEXT(Table1[[#This Row],[order_date]], "MMM")</f>
        <v>Jan</v>
      </c>
      <c r="G2651" s="3">
        <v>0.69263888888888892</v>
      </c>
      <c r="H2651" s="6">
        <v>16.75</v>
      </c>
      <c r="I2651" s="5">
        <v>16.75</v>
      </c>
      <c r="J2651" t="s">
        <v>30</v>
      </c>
      <c r="K2651" t="s">
        <v>23</v>
      </c>
      <c r="L2651" t="s">
        <v>38</v>
      </c>
      <c r="M2651" t="s">
        <v>39</v>
      </c>
    </row>
    <row r="2652" spans="1:13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2" t="str">
        <f>TEXT(Table1[[#This Row],[order_date]], "MMM")</f>
        <v>Jan</v>
      </c>
      <c r="G2652" s="3">
        <v>0.69581018518518523</v>
      </c>
      <c r="H2652" s="6">
        <v>12</v>
      </c>
      <c r="I2652" s="5">
        <v>12</v>
      </c>
      <c r="J2652" t="s">
        <v>13</v>
      </c>
      <c r="K2652" t="s">
        <v>14</v>
      </c>
      <c r="L2652" t="s">
        <v>31</v>
      </c>
      <c r="M2652" t="s">
        <v>32</v>
      </c>
    </row>
    <row r="2653" spans="1:13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2" t="str">
        <f>TEXT(Table1[[#This Row],[order_date]], "MMM")</f>
        <v>Jan</v>
      </c>
      <c r="G2653" s="3">
        <v>0.70373842592592595</v>
      </c>
      <c r="H2653" s="6">
        <v>16</v>
      </c>
      <c r="I2653" s="5">
        <v>16</v>
      </c>
      <c r="J2653" t="s">
        <v>30</v>
      </c>
      <c r="K2653" t="s">
        <v>14</v>
      </c>
      <c r="L2653" t="s">
        <v>31</v>
      </c>
      <c r="M2653" t="s">
        <v>32</v>
      </c>
    </row>
    <row r="2654" spans="1:13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2" t="str">
        <f>TEXT(Table1[[#This Row],[order_date]], "MMM")</f>
        <v>Jan</v>
      </c>
      <c r="G2654" s="3">
        <v>0.70373842592592595</v>
      </c>
      <c r="H2654" s="6">
        <v>12</v>
      </c>
      <c r="I2654" s="5">
        <v>12</v>
      </c>
      <c r="J2654" t="s">
        <v>13</v>
      </c>
      <c r="K2654" t="s">
        <v>14</v>
      </c>
      <c r="L2654" t="s">
        <v>99</v>
      </c>
      <c r="M2654" t="s">
        <v>100</v>
      </c>
    </row>
    <row r="2655" spans="1:13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2" t="str">
        <f>TEXT(Table1[[#This Row],[order_date]], "MMM")</f>
        <v>Jan</v>
      </c>
      <c r="G2655" s="3">
        <v>0.70630787037037035</v>
      </c>
      <c r="H2655" s="6">
        <v>17.95</v>
      </c>
      <c r="I2655" s="5">
        <v>17.95</v>
      </c>
      <c r="J2655" t="s">
        <v>18</v>
      </c>
      <c r="K2655" t="s">
        <v>19</v>
      </c>
      <c r="L2655" t="s">
        <v>27</v>
      </c>
      <c r="M2655" t="s">
        <v>28</v>
      </c>
    </row>
    <row r="2656" spans="1:13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2" t="str">
        <f>TEXT(Table1[[#This Row],[order_date]], "MMM")</f>
        <v>Jan</v>
      </c>
      <c r="G2656" s="3">
        <v>0.70630787037037035</v>
      </c>
      <c r="H2656" s="6">
        <v>12</v>
      </c>
      <c r="I2656" s="5">
        <v>12</v>
      </c>
      <c r="J2656" t="s">
        <v>13</v>
      </c>
      <c r="K2656" t="s">
        <v>19</v>
      </c>
      <c r="L2656" t="s">
        <v>78</v>
      </c>
      <c r="M2656" t="s">
        <v>79</v>
      </c>
    </row>
    <row r="2657" spans="1:13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2" t="str">
        <f>TEXT(Table1[[#This Row],[order_date]], "MMM")</f>
        <v>Jan</v>
      </c>
      <c r="G2657" s="3">
        <v>0.71039351851851851</v>
      </c>
      <c r="H2657" s="6">
        <v>20.75</v>
      </c>
      <c r="I2657" s="5">
        <v>20.75</v>
      </c>
      <c r="J2657" t="s">
        <v>18</v>
      </c>
      <c r="K2657" t="s">
        <v>34</v>
      </c>
      <c r="L2657" t="s">
        <v>128</v>
      </c>
      <c r="M2657" t="s">
        <v>129</v>
      </c>
    </row>
    <row r="2658" spans="1:13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2" t="str">
        <f>TEXT(Table1[[#This Row],[order_date]], "MMM")</f>
        <v>Jan</v>
      </c>
      <c r="G2658" s="3">
        <v>0.71039351851851851</v>
      </c>
      <c r="H2658" s="6">
        <v>12.5</v>
      </c>
      <c r="I2658" s="5">
        <v>12.5</v>
      </c>
      <c r="J2658" t="s">
        <v>13</v>
      </c>
      <c r="K2658" t="s">
        <v>34</v>
      </c>
      <c r="L2658" t="s">
        <v>138</v>
      </c>
      <c r="M2658" t="s">
        <v>139</v>
      </c>
    </row>
    <row r="2659" spans="1:13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2" t="str">
        <f>TEXT(Table1[[#This Row],[order_date]], "MMM")</f>
        <v>Jan</v>
      </c>
      <c r="G2659" s="3">
        <v>0.71196759259259268</v>
      </c>
      <c r="H2659" s="6">
        <v>12</v>
      </c>
      <c r="I2659" s="5">
        <v>12</v>
      </c>
      <c r="J2659" t="s">
        <v>13</v>
      </c>
      <c r="K2659" t="s">
        <v>14</v>
      </c>
      <c r="L2659" t="s">
        <v>63</v>
      </c>
      <c r="M2659" t="s">
        <v>64</v>
      </c>
    </row>
    <row r="2660" spans="1:13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2" t="str">
        <f>TEXT(Table1[[#This Row],[order_date]], "MMM")</f>
        <v>Jan</v>
      </c>
      <c r="G2660" s="3">
        <v>0.71196759259259268</v>
      </c>
      <c r="H2660" s="6">
        <v>16.5</v>
      </c>
      <c r="I2660" s="5">
        <v>16.5</v>
      </c>
      <c r="J2660" t="s">
        <v>30</v>
      </c>
      <c r="K2660" t="s">
        <v>34</v>
      </c>
      <c r="L2660" t="s">
        <v>75</v>
      </c>
      <c r="M2660" t="s">
        <v>76</v>
      </c>
    </row>
    <row r="2661" spans="1:13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2" t="str">
        <f>TEXT(Table1[[#This Row],[order_date]], "MMM")</f>
        <v>Jan</v>
      </c>
      <c r="G2661" s="3">
        <v>0.71196759259259268</v>
      </c>
      <c r="H2661" s="6">
        <v>20.25</v>
      </c>
      <c r="I2661" s="5">
        <v>20.25</v>
      </c>
      <c r="J2661" t="s">
        <v>18</v>
      </c>
      <c r="K2661" t="s">
        <v>34</v>
      </c>
      <c r="L2661" t="s">
        <v>68</v>
      </c>
      <c r="M2661" t="s">
        <v>69</v>
      </c>
    </row>
    <row r="2662" spans="1:13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2" t="str">
        <f>TEXT(Table1[[#This Row],[order_date]], "MMM")</f>
        <v>Jan</v>
      </c>
      <c r="G2662" s="3">
        <v>0.71196759259259268</v>
      </c>
      <c r="H2662" s="6">
        <v>20.75</v>
      </c>
      <c r="I2662" s="5">
        <v>20.75</v>
      </c>
      <c r="J2662" t="s">
        <v>18</v>
      </c>
      <c r="K2662" t="s">
        <v>34</v>
      </c>
      <c r="L2662" t="s">
        <v>128</v>
      </c>
      <c r="M2662" t="s">
        <v>129</v>
      </c>
    </row>
    <row r="2663" spans="1:13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2" t="str">
        <f>TEXT(Table1[[#This Row],[order_date]], "MMM")</f>
        <v>Jan</v>
      </c>
      <c r="G2663" s="3">
        <v>0.71202546296296287</v>
      </c>
      <c r="H2663" s="6">
        <v>16</v>
      </c>
      <c r="I2663" s="5">
        <v>16</v>
      </c>
      <c r="J2663" t="s">
        <v>30</v>
      </c>
      <c r="K2663" t="s">
        <v>14</v>
      </c>
      <c r="L2663" t="s">
        <v>31</v>
      </c>
      <c r="M2663" t="s">
        <v>32</v>
      </c>
    </row>
    <row r="2664" spans="1:13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2" t="str">
        <f>TEXT(Table1[[#This Row],[order_date]], "MMM")</f>
        <v>Jan</v>
      </c>
      <c r="G2664" s="3">
        <v>0.71202546296296287</v>
      </c>
      <c r="H2664" s="6">
        <v>16.5</v>
      </c>
      <c r="I2664" s="5">
        <v>16.5</v>
      </c>
      <c r="J2664" t="s">
        <v>30</v>
      </c>
      <c r="K2664" t="s">
        <v>34</v>
      </c>
      <c r="L2664" t="s">
        <v>75</v>
      </c>
      <c r="M2664" t="s">
        <v>76</v>
      </c>
    </row>
    <row r="2665" spans="1:13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2" t="str">
        <f>TEXT(Table1[[#This Row],[order_date]], "MMM")</f>
        <v>Jan</v>
      </c>
      <c r="G2665" s="3">
        <v>0.71202546296296287</v>
      </c>
      <c r="H2665" s="6">
        <v>12.25</v>
      </c>
      <c r="I2665" s="5">
        <v>12.25</v>
      </c>
      <c r="J2665" t="s">
        <v>13</v>
      </c>
      <c r="K2665" t="s">
        <v>34</v>
      </c>
      <c r="L2665" t="s">
        <v>68</v>
      </c>
      <c r="M2665" t="s">
        <v>69</v>
      </c>
    </row>
    <row r="2666" spans="1:13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2" t="str">
        <f>TEXT(Table1[[#This Row],[order_date]], "MMM")</f>
        <v>Jan</v>
      </c>
      <c r="G2666" s="3">
        <v>0.71202546296296287</v>
      </c>
      <c r="H2666" s="6">
        <v>12.5</v>
      </c>
      <c r="I2666" s="5">
        <v>12.5</v>
      </c>
      <c r="J2666" t="s">
        <v>13</v>
      </c>
      <c r="K2666" t="s">
        <v>34</v>
      </c>
      <c r="L2666" t="s">
        <v>35</v>
      </c>
      <c r="M2666" t="s">
        <v>36</v>
      </c>
    </row>
    <row r="2667" spans="1:13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2" t="str">
        <f>TEXT(Table1[[#This Row],[order_date]], "MMM")</f>
        <v>Jan</v>
      </c>
      <c r="G2667" s="3">
        <v>0.72741898148148154</v>
      </c>
      <c r="H2667" s="6">
        <v>16</v>
      </c>
      <c r="I2667" s="5">
        <v>16</v>
      </c>
      <c r="J2667" t="s">
        <v>30</v>
      </c>
      <c r="K2667" t="s">
        <v>14</v>
      </c>
      <c r="L2667" t="s">
        <v>31</v>
      </c>
      <c r="M2667" t="s">
        <v>32</v>
      </c>
    </row>
    <row r="2668" spans="1:13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2" t="str">
        <f>TEXT(Table1[[#This Row],[order_date]], "MMM")</f>
        <v>Jan</v>
      </c>
      <c r="G2668" s="3">
        <v>0.72741898148148154</v>
      </c>
      <c r="H2668" s="6">
        <v>9.75</v>
      </c>
      <c r="I2668" s="5">
        <v>9.75</v>
      </c>
      <c r="J2668" t="s">
        <v>13</v>
      </c>
      <c r="K2668" t="s">
        <v>14</v>
      </c>
      <c r="L2668" t="s">
        <v>41</v>
      </c>
      <c r="M2668" t="s">
        <v>42</v>
      </c>
    </row>
    <row r="2669" spans="1:13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2" t="str">
        <f>TEXT(Table1[[#This Row],[order_date]], "MMM")</f>
        <v>Jan</v>
      </c>
      <c r="G2669" s="3">
        <v>0.75084490740740739</v>
      </c>
      <c r="H2669" s="6">
        <v>20.75</v>
      </c>
      <c r="I2669" s="5">
        <v>20.75</v>
      </c>
      <c r="J2669" t="s">
        <v>18</v>
      </c>
      <c r="K2669" t="s">
        <v>34</v>
      </c>
      <c r="L2669" t="s">
        <v>35</v>
      </c>
      <c r="M2669" t="s">
        <v>36</v>
      </c>
    </row>
    <row r="2670" spans="1:13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2" t="str">
        <f>TEXT(Table1[[#This Row],[order_date]], "MMM")</f>
        <v>Jan</v>
      </c>
      <c r="G2670" s="3">
        <v>0.75171296296296297</v>
      </c>
      <c r="H2670" s="6">
        <v>20.75</v>
      </c>
      <c r="I2670" s="5">
        <v>20.75</v>
      </c>
      <c r="J2670" t="s">
        <v>18</v>
      </c>
      <c r="K2670" t="s">
        <v>34</v>
      </c>
      <c r="L2670" t="s">
        <v>128</v>
      </c>
      <c r="M2670" t="s">
        <v>129</v>
      </c>
    </row>
    <row r="2671" spans="1:13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2" t="str">
        <f>TEXT(Table1[[#This Row],[order_date]], "MMM")</f>
        <v>Jan</v>
      </c>
      <c r="G2671" s="3">
        <v>0.75869212962962962</v>
      </c>
      <c r="H2671" s="6">
        <v>23.65</v>
      </c>
      <c r="I2671" s="5">
        <v>23.65</v>
      </c>
      <c r="J2671" t="s">
        <v>13</v>
      </c>
      <c r="K2671" t="s">
        <v>34</v>
      </c>
      <c r="L2671" t="s">
        <v>108</v>
      </c>
      <c r="M2671" t="s">
        <v>109</v>
      </c>
    </row>
    <row r="2672" spans="1:13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2" t="str">
        <f>TEXT(Table1[[#This Row],[order_date]], "MMM")</f>
        <v>Jan</v>
      </c>
      <c r="G2672" s="3">
        <v>0.75869212962962962</v>
      </c>
      <c r="H2672" s="6">
        <v>18.5</v>
      </c>
      <c r="I2672" s="5">
        <v>18.5</v>
      </c>
      <c r="J2672" t="s">
        <v>18</v>
      </c>
      <c r="K2672" t="s">
        <v>19</v>
      </c>
      <c r="L2672" t="s">
        <v>20</v>
      </c>
      <c r="M2672" t="s">
        <v>21</v>
      </c>
    </row>
    <row r="2673" spans="1:13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2" t="str">
        <f>TEXT(Table1[[#This Row],[order_date]], "MMM")</f>
        <v>Jan</v>
      </c>
      <c r="G2673" s="3">
        <v>0.76241898148148157</v>
      </c>
      <c r="H2673" s="6">
        <v>20.75</v>
      </c>
      <c r="I2673" s="5">
        <v>20.75</v>
      </c>
      <c r="J2673" t="s">
        <v>18</v>
      </c>
      <c r="K2673" t="s">
        <v>23</v>
      </c>
      <c r="L2673" t="s">
        <v>57</v>
      </c>
      <c r="M2673" t="s">
        <v>58</v>
      </c>
    </row>
    <row r="2674" spans="1:13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2" t="str">
        <f>TEXT(Table1[[#This Row],[order_date]], "MMM")</f>
        <v>Jan</v>
      </c>
      <c r="G2674" s="3">
        <v>0.77347222222222223</v>
      </c>
      <c r="H2674" s="6">
        <v>16.75</v>
      </c>
      <c r="I2674" s="5">
        <v>16.75</v>
      </c>
      <c r="J2674" t="s">
        <v>30</v>
      </c>
      <c r="K2674" t="s">
        <v>23</v>
      </c>
      <c r="L2674" t="s">
        <v>38</v>
      </c>
      <c r="M2674" t="s">
        <v>39</v>
      </c>
    </row>
    <row r="2675" spans="1:13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2" t="str">
        <f>TEXT(Table1[[#This Row],[order_date]], "MMM")</f>
        <v>Jan</v>
      </c>
      <c r="G2675" s="3">
        <v>0.77347222222222223</v>
      </c>
      <c r="H2675" s="6">
        <v>23.65</v>
      </c>
      <c r="I2675" s="5">
        <v>23.65</v>
      </c>
      <c r="J2675" t="s">
        <v>13</v>
      </c>
      <c r="K2675" t="s">
        <v>34</v>
      </c>
      <c r="L2675" t="s">
        <v>108</v>
      </c>
      <c r="M2675" t="s">
        <v>109</v>
      </c>
    </row>
    <row r="2676" spans="1:13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2" t="str">
        <f>TEXT(Table1[[#This Row],[order_date]], "MMM")</f>
        <v>Jan</v>
      </c>
      <c r="G2676" s="3">
        <v>0.77347222222222223</v>
      </c>
      <c r="H2676" s="6">
        <v>18.5</v>
      </c>
      <c r="I2676" s="5">
        <v>18.5</v>
      </c>
      <c r="J2676" t="s">
        <v>18</v>
      </c>
      <c r="K2676" t="s">
        <v>19</v>
      </c>
      <c r="L2676" t="s">
        <v>20</v>
      </c>
      <c r="M2676" t="s">
        <v>21</v>
      </c>
    </row>
    <row r="2677" spans="1:13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2" t="str">
        <f>TEXT(Table1[[#This Row],[order_date]], "MMM")</f>
        <v>Jan</v>
      </c>
      <c r="G2677" s="3">
        <v>0.77347222222222223</v>
      </c>
      <c r="H2677" s="6">
        <v>20.75</v>
      </c>
      <c r="I2677" s="5">
        <v>20.75</v>
      </c>
      <c r="J2677" t="s">
        <v>18</v>
      </c>
      <c r="K2677" t="s">
        <v>19</v>
      </c>
      <c r="L2677" t="s">
        <v>131</v>
      </c>
      <c r="M2677" t="s">
        <v>132</v>
      </c>
    </row>
    <row r="2678" spans="1:13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2" t="str">
        <f>TEXT(Table1[[#This Row],[order_date]], "MMM")</f>
        <v>Jan</v>
      </c>
      <c r="G2678" s="3">
        <v>0.78576388888888893</v>
      </c>
      <c r="H2678" s="6">
        <v>20.75</v>
      </c>
      <c r="I2678" s="5">
        <v>20.75</v>
      </c>
      <c r="J2678" t="s">
        <v>18</v>
      </c>
      <c r="K2678" t="s">
        <v>23</v>
      </c>
      <c r="L2678" t="s">
        <v>57</v>
      </c>
      <c r="M2678" t="s">
        <v>58</v>
      </c>
    </row>
    <row r="2679" spans="1:13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2" t="str">
        <f>TEXT(Table1[[#This Row],[order_date]], "MMM")</f>
        <v>Jan</v>
      </c>
      <c r="G2679" s="3">
        <v>0.78576388888888893</v>
      </c>
      <c r="H2679" s="6">
        <v>15.25</v>
      </c>
      <c r="I2679" s="5">
        <v>15.25</v>
      </c>
      <c r="J2679" t="s">
        <v>18</v>
      </c>
      <c r="K2679" t="s">
        <v>14</v>
      </c>
      <c r="L2679" t="s">
        <v>41</v>
      </c>
      <c r="M2679" t="s">
        <v>42</v>
      </c>
    </row>
    <row r="2680" spans="1:13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2" t="str">
        <f>TEXT(Table1[[#This Row],[order_date]], "MMM")</f>
        <v>Jan</v>
      </c>
      <c r="G2680" s="3">
        <v>0.79484953703703709</v>
      </c>
      <c r="H2680" s="6">
        <v>20.75</v>
      </c>
      <c r="I2680" s="5">
        <v>20.75</v>
      </c>
      <c r="J2680" t="s">
        <v>18</v>
      </c>
      <c r="K2680" t="s">
        <v>34</v>
      </c>
      <c r="L2680" t="s">
        <v>138</v>
      </c>
      <c r="M2680" t="s">
        <v>139</v>
      </c>
    </row>
    <row r="2681" spans="1:13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2" t="str">
        <f>TEXT(Table1[[#This Row],[order_date]], "MMM")</f>
        <v>Jan</v>
      </c>
      <c r="G2681" s="3">
        <v>0.79891203703703706</v>
      </c>
      <c r="H2681" s="6">
        <v>16.5</v>
      </c>
      <c r="I2681" s="5">
        <v>16.5</v>
      </c>
      <c r="J2681" t="s">
        <v>18</v>
      </c>
      <c r="K2681" t="s">
        <v>14</v>
      </c>
      <c r="L2681" t="s">
        <v>44</v>
      </c>
      <c r="M2681" t="s">
        <v>45</v>
      </c>
    </row>
    <row r="2682" spans="1:13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2" t="str">
        <f>TEXT(Table1[[#This Row],[order_date]], "MMM")</f>
        <v>Jan</v>
      </c>
      <c r="G2682" s="3">
        <v>0.80549768518518527</v>
      </c>
      <c r="H2682" s="6">
        <v>17.95</v>
      </c>
      <c r="I2682" s="5">
        <v>17.95</v>
      </c>
      <c r="J2682" t="s">
        <v>18</v>
      </c>
      <c r="K2682" t="s">
        <v>19</v>
      </c>
      <c r="L2682" t="s">
        <v>27</v>
      </c>
      <c r="M2682" t="s">
        <v>28</v>
      </c>
    </row>
    <row r="2683" spans="1:13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2" t="str">
        <f>TEXT(Table1[[#This Row],[order_date]], "MMM")</f>
        <v>Jan</v>
      </c>
      <c r="G2683" s="3">
        <v>0.80549768518518527</v>
      </c>
      <c r="H2683" s="6">
        <v>20.75</v>
      </c>
      <c r="I2683" s="5">
        <v>20.75</v>
      </c>
      <c r="J2683" t="s">
        <v>18</v>
      </c>
      <c r="K2683" t="s">
        <v>23</v>
      </c>
      <c r="L2683" t="s">
        <v>24</v>
      </c>
      <c r="M2683" t="s">
        <v>25</v>
      </c>
    </row>
    <row r="2684" spans="1:13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2" t="str">
        <f>TEXT(Table1[[#This Row],[order_date]], "MMM")</f>
        <v>Jan</v>
      </c>
      <c r="G2684" s="3">
        <v>0.80671296296296291</v>
      </c>
      <c r="H2684" s="6">
        <v>16.75</v>
      </c>
      <c r="I2684" s="5">
        <v>16.75</v>
      </c>
      <c r="J2684" t="s">
        <v>30</v>
      </c>
      <c r="K2684" t="s">
        <v>23</v>
      </c>
      <c r="L2684" t="s">
        <v>47</v>
      </c>
      <c r="M2684" t="s">
        <v>48</v>
      </c>
    </row>
    <row r="2685" spans="1:13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2" t="str">
        <f>TEXT(Table1[[#This Row],[order_date]], "MMM")</f>
        <v>Jan</v>
      </c>
      <c r="G2685" s="3">
        <v>0.80931712962962965</v>
      </c>
      <c r="H2685" s="6">
        <v>20.75</v>
      </c>
      <c r="I2685" s="5">
        <v>20.75</v>
      </c>
      <c r="J2685" t="s">
        <v>18</v>
      </c>
      <c r="K2685" t="s">
        <v>34</v>
      </c>
      <c r="L2685" t="s">
        <v>138</v>
      </c>
      <c r="M2685" t="s">
        <v>139</v>
      </c>
    </row>
    <row r="2686" spans="1:13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2" t="str">
        <f>TEXT(Table1[[#This Row],[order_date]], "MMM")</f>
        <v>Jan</v>
      </c>
      <c r="G2686" s="3">
        <v>0.81998842592592591</v>
      </c>
      <c r="H2686" s="6">
        <v>16.75</v>
      </c>
      <c r="I2686" s="5">
        <v>16.75</v>
      </c>
      <c r="J2686" t="s">
        <v>30</v>
      </c>
      <c r="K2686" t="s">
        <v>23</v>
      </c>
      <c r="L2686" t="s">
        <v>38</v>
      </c>
      <c r="M2686" t="s">
        <v>39</v>
      </c>
    </row>
    <row r="2687" spans="1:13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2" t="str">
        <f>TEXT(Table1[[#This Row],[order_date]], "MMM")</f>
        <v>Jan</v>
      </c>
      <c r="G2687" s="3">
        <v>0.82170138888888899</v>
      </c>
      <c r="H2687" s="6">
        <v>16</v>
      </c>
      <c r="I2687" s="5">
        <v>16</v>
      </c>
      <c r="J2687" t="s">
        <v>30</v>
      </c>
      <c r="K2687" t="s">
        <v>14</v>
      </c>
      <c r="L2687" t="s">
        <v>31</v>
      </c>
      <c r="M2687" t="s">
        <v>32</v>
      </c>
    </row>
    <row r="2688" spans="1:13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2" t="str">
        <f>TEXT(Table1[[#This Row],[order_date]], "MMM")</f>
        <v>Jan</v>
      </c>
      <c r="G2688" s="3">
        <v>0.82170138888888899</v>
      </c>
      <c r="H2688" s="6">
        <v>20.75</v>
      </c>
      <c r="I2688" s="5">
        <v>20.75</v>
      </c>
      <c r="J2688" t="s">
        <v>18</v>
      </c>
      <c r="K2688" t="s">
        <v>34</v>
      </c>
      <c r="L2688" t="s">
        <v>75</v>
      </c>
      <c r="M2688" t="s">
        <v>76</v>
      </c>
    </row>
    <row r="2689" spans="1:13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2" t="str">
        <f>TEXT(Table1[[#This Row],[order_date]], "MMM")</f>
        <v>Jan</v>
      </c>
      <c r="G2689" s="3">
        <v>0.83103009259259253</v>
      </c>
      <c r="H2689" s="6">
        <v>20.75</v>
      </c>
      <c r="I2689" s="5">
        <v>20.75</v>
      </c>
      <c r="J2689" t="s">
        <v>18</v>
      </c>
      <c r="K2689" t="s">
        <v>34</v>
      </c>
      <c r="L2689" t="s">
        <v>54</v>
      </c>
      <c r="M2689" t="s">
        <v>55</v>
      </c>
    </row>
    <row r="2690" spans="1:13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2" t="str">
        <f>TEXT(Table1[[#This Row],[order_date]], "MMM")</f>
        <v>Jan</v>
      </c>
      <c r="G2690" s="3">
        <v>0.83103009259259253</v>
      </c>
      <c r="H2690" s="6">
        <v>16</v>
      </c>
      <c r="I2690" s="5">
        <v>16</v>
      </c>
      <c r="J2690" t="s">
        <v>30</v>
      </c>
      <c r="K2690" t="s">
        <v>14</v>
      </c>
      <c r="L2690" t="s">
        <v>87</v>
      </c>
      <c r="M2690" t="s">
        <v>88</v>
      </c>
    </row>
    <row r="2691" spans="1:13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2" t="str">
        <f>TEXT(Table1[[#This Row],[order_date]], "MMM")</f>
        <v>Jan</v>
      </c>
      <c r="G2691" s="3">
        <v>0.84406250000000005</v>
      </c>
      <c r="H2691" s="6">
        <v>20.75</v>
      </c>
      <c r="I2691" s="5">
        <v>20.75</v>
      </c>
      <c r="J2691" t="s">
        <v>18</v>
      </c>
      <c r="K2691" t="s">
        <v>23</v>
      </c>
      <c r="L2691" t="s">
        <v>24</v>
      </c>
      <c r="M2691" t="s">
        <v>25</v>
      </c>
    </row>
    <row r="2692" spans="1:13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2" t="str">
        <f>TEXT(Table1[[#This Row],[order_date]], "MMM")</f>
        <v>Jan</v>
      </c>
      <c r="G2692" s="3">
        <v>0.85164351851851849</v>
      </c>
      <c r="H2692" s="6">
        <v>16.75</v>
      </c>
      <c r="I2692" s="5">
        <v>16.75</v>
      </c>
      <c r="J2692" t="s">
        <v>30</v>
      </c>
      <c r="K2692" t="s">
        <v>23</v>
      </c>
      <c r="L2692" t="s">
        <v>57</v>
      </c>
      <c r="M2692" t="s">
        <v>58</v>
      </c>
    </row>
    <row r="2693" spans="1:13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2" t="str">
        <f>TEXT(Table1[[#This Row],[order_date]], "MMM")</f>
        <v>Jan</v>
      </c>
      <c r="G2693" s="3">
        <v>0.85164351851851849</v>
      </c>
      <c r="H2693" s="6">
        <v>20.75</v>
      </c>
      <c r="I2693" s="5">
        <v>20.75</v>
      </c>
      <c r="J2693" t="s">
        <v>18</v>
      </c>
      <c r="K2693" t="s">
        <v>34</v>
      </c>
      <c r="L2693" t="s">
        <v>75</v>
      </c>
      <c r="M2693" t="s">
        <v>76</v>
      </c>
    </row>
    <row r="2694" spans="1:13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2" t="str">
        <f>TEXT(Table1[[#This Row],[order_date]], "MMM")</f>
        <v>Jan</v>
      </c>
      <c r="G2694" s="3">
        <v>0.85164351851851849</v>
      </c>
      <c r="H2694" s="6">
        <v>12.25</v>
      </c>
      <c r="I2694" s="5">
        <v>12.25</v>
      </c>
      <c r="J2694" t="s">
        <v>13</v>
      </c>
      <c r="K2694" t="s">
        <v>34</v>
      </c>
      <c r="L2694" t="s">
        <v>68</v>
      </c>
      <c r="M2694" t="s">
        <v>69</v>
      </c>
    </row>
    <row r="2695" spans="1:13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2" t="str">
        <f>TEXT(Table1[[#This Row],[order_date]], "MMM")</f>
        <v>Jan</v>
      </c>
      <c r="G2695" s="3">
        <v>0.85164351851851849</v>
      </c>
      <c r="H2695" s="6">
        <v>12</v>
      </c>
      <c r="I2695" s="5">
        <v>12</v>
      </c>
      <c r="J2695" t="s">
        <v>13</v>
      </c>
      <c r="K2695" t="s">
        <v>19</v>
      </c>
      <c r="L2695" t="s">
        <v>78</v>
      </c>
      <c r="M2695" t="s">
        <v>79</v>
      </c>
    </row>
    <row r="2696" spans="1:13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2" t="str">
        <f>TEXT(Table1[[#This Row],[order_date]], "MMM")</f>
        <v>Jan</v>
      </c>
      <c r="G2696" s="3">
        <v>0.85229166666666656</v>
      </c>
      <c r="H2696" s="6">
        <v>20.75</v>
      </c>
      <c r="I2696" s="5">
        <v>20.75</v>
      </c>
      <c r="J2696" t="s">
        <v>18</v>
      </c>
      <c r="K2696" t="s">
        <v>34</v>
      </c>
      <c r="L2696" t="s">
        <v>75</v>
      </c>
      <c r="M2696" t="s">
        <v>76</v>
      </c>
    </row>
    <row r="2697" spans="1:13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2" t="str">
        <f>TEXT(Table1[[#This Row],[order_date]], "MMM")</f>
        <v>Jan</v>
      </c>
      <c r="G2697" s="3">
        <v>0.85229166666666656</v>
      </c>
      <c r="H2697" s="6">
        <v>16.5</v>
      </c>
      <c r="I2697" s="5">
        <v>16.5</v>
      </c>
      <c r="J2697" t="s">
        <v>30</v>
      </c>
      <c r="K2697" t="s">
        <v>34</v>
      </c>
      <c r="L2697" t="s">
        <v>35</v>
      </c>
      <c r="M2697" t="s">
        <v>36</v>
      </c>
    </row>
    <row r="2698" spans="1:13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2" t="str">
        <f>TEXT(Table1[[#This Row],[order_date]], "MMM")</f>
        <v>Jan</v>
      </c>
      <c r="G2698" s="3">
        <v>0.86101851851851852</v>
      </c>
      <c r="H2698" s="6">
        <v>12.75</v>
      </c>
      <c r="I2698" s="5">
        <v>12.75</v>
      </c>
      <c r="J2698" t="s">
        <v>13</v>
      </c>
      <c r="K2698" t="s">
        <v>23</v>
      </c>
      <c r="L2698" t="s">
        <v>57</v>
      </c>
      <c r="M2698" t="s">
        <v>58</v>
      </c>
    </row>
    <row r="2699" spans="1:13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2" t="str">
        <f>TEXT(Table1[[#This Row],[order_date]], "MMM")</f>
        <v>Jan</v>
      </c>
      <c r="G2699" s="3">
        <v>0.86101851851851852</v>
      </c>
      <c r="H2699" s="6">
        <v>18.5</v>
      </c>
      <c r="I2699" s="5">
        <v>18.5</v>
      </c>
      <c r="J2699" t="s">
        <v>18</v>
      </c>
      <c r="K2699" t="s">
        <v>19</v>
      </c>
      <c r="L2699" t="s">
        <v>20</v>
      </c>
      <c r="M2699" t="s">
        <v>21</v>
      </c>
    </row>
    <row r="2700" spans="1:13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2" t="str">
        <f>TEXT(Table1[[#This Row],[order_date]], "MMM")</f>
        <v>Jan</v>
      </c>
      <c r="G2700" s="3">
        <v>0.86101851851851852</v>
      </c>
      <c r="H2700" s="6">
        <v>12.75</v>
      </c>
      <c r="I2700" s="5">
        <v>12.75</v>
      </c>
      <c r="J2700" t="s">
        <v>13</v>
      </c>
      <c r="K2700" t="s">
        <v>23</v>
      </c>
      <c r="L2700" t="s">
        <v>47</v>
      </c>
      <c r="M2700" t="s">
        <v>48</v>
      </c>
    </row>
    <row r="2701" spans="1:13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2" t="str">
        <f>TEXT(Table1[[#This Row],[order_date]], "MMM")</f>
        <v>Jan</v>
      </c>
      <c r="G2701" s="3">
        <v>0.86436342592592597</v>
      </c>
      <c r="H2701" s="6">
        <v>18.5</v>
      </c>
      <c r="I2701" s="5">
        <v>18.5</v>
      </c>
      <c r="J2701" t="s">
        <v>18</v>
      </c>
      <c r="K2701" t="s">
        <v>19</v>
      </c>
      <c r="L2701" t="s">
        <v>20</v>
      </c>
      <c r="M2701" t="s">
        <v>21</v>
      </c>
    </row>
    <row r="2702" spans="1:13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2" t="str">
        <f>TEXT(Table1[[#This Row],[order_date]], "MMM")</f>
        <v>Jan</v>
      </c>
      <c r="G2702" s="3">
        <v>0.86436342592592597</v>
      </c>
      <c r="H2702" s="6">
        <v>20.25</v>
      </c>
      <c r="I2702" s="5">
        <v>20.25</v>
      </c>
      <c r="J2702" t="s">
        <v>18</v>
      </c>
      <c r="K2702" t="s">
        <v>19</v>
      </c>
      <c r="L2702" t="s">
        <v>90</v>
      </c>
      <c r="M2702" t="s">
        <v>91</v>
      </c>
    </row>
    <row r="2703" spans="1:13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2" t="str">
        <f>TEXT(Table1[[#This Row],[order_date]], "MMM")</f>
        <v>Jan</v>
      </c>
      <c r="G2703" s="3">
        <v>0.87061342592592583</v>
      </c>
      <c r="H2703" s="6">
        <v>12</v>
      </c>
      <c r="I2703" s="5">
        <v>12</v>
      </c>
      <c r="J2703" t="s">
        <v>13</v>
      </c>
      <c r="K2703" t="s">
        <v>19</v>
      </c>
      <c r="L2703" t="s">
        <v>84</v>
      </c>
      <c r="M2703" t="s">
        <v>85</v>
      </c>
    </row>
    <row r="2704" spans="1:13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2" t="str">
        <f>TEXT(Table1[[#This Row],[order_date]], "MMM")</f>
        <v>Jan</v>
      </c>
      <c r="G2704" s="3">
        <v>0.91814814814814805</v>
      </c>
      <c r="H2704" s="6">
        <v>12</v>
      </c>
      <c r="I2704" s="5">
        <v>12</v>
      </c>
      <c r="J2704" t="s">
        <v>13</v>
      </c>
      <c r="K2704" t="s">
        <v>19</v>
      </c>
      <c r="L2704" t="s">
        <v>147</v>
      </c>
      <c r="M2704" t="s">
        <v>148</v>
      </c>
    </row>
    <row r="2705" spans="1:13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2" t="str">
        <f>TEXT(Table1[[#This Row],[order_date]], "MMM")</f>
        <v>Jan</v>
      </c>
      <c r="G2705" s="3">
        <v>0.92384259259259249</v>
      </c>
      <c r="H2705" s="6">
        <v>16.75</v>
      </c>
      <c r="I2705" s="5">
        <v>16.75</v>
      </c>
      <c r="J2705" t="s">
        <v>30</v>
      </c>
      <c r="K2705" t="s">
        <v>23</v>
      </c>
      <c r="L2705" t="s">
        <v>72</v>
      </c>
      <c r="M2705" t="s">
        <v>73</v>
      </c>
    </row>
    <row r="2706" spans="1:13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2" t="str">
        <f>TEXT(Table1[[#This Row],[order_date]], "MMM")</f>
        <v>Jan</v>
      </c>
      <c r="G2706" s="3">
        <v>0.92686342592592597</v>
      </c>
      <c r="H2706" s="6">
        <v>16.75</v>
      </c>
      <c r="I2706" s="5">
        <v>16.75</v>
      </c>
      <c r="J2706" t="s">
        <v>30</v>
      </c>
      <c r="K2706" t="s">
        <v>23</v>
      </c>
      <c r="L2706" t="s">
        <v>72</v>
      </c>
      <c r="M2706" t="s">
        <v>73</v>
      </c>
    </row>
    <row r="2707" spans="1:13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2" t="str">
        <f>TEXT(Table1[[#This Row],[order_date]], "MMM")</f>
        <v>Jan</v>
      </c>
      <c r="G2707" s="3">
        <v>0.92686342592592597</v>
      </c>
      <c r="H2707" s="6">
        <v>16.5</v>
      </c>
      <c r="I2707" s="5">
        <v>16.5</v>
      </c>
      <c r="J2707" t="s">
        <v>30</v>
      </c>
      <c r="K2707" t="s">
        <v>34</v>
      </c>
      <c r="L2707" t="s">
        <v>102</v>
      </c>
      <c r="M2707" t="s">
        <v>103</v>
      </c>
    </row>
    <row r="2708" spans="1:13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2" t="str">
        <f>TEXT(Table1[[#This Row],[order_date]], "MMM")</f>
        <v>Jan</v>
      </c>
      <c r="G2708" s="3">
        <v>0.94456018518518514</v>
      </c>
      <c r="H2708" s="6">
        <v>18.5</v>
      </c>
      <c r="I2708" s="5">
        <v>18.5</v>
      </c>
      <c r="J2708" t="s">
        <v>18</v>
      </c>
      <c r="K2708" t="s">
        <v>19</v>
      </c>
      <c r="L2708" t="s">
        <v>20</v>
      </c>
      <c r="M2708" t="s">
        <v>21</v>
      </c>
    </row>
    <row r="2709" spans="1:13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2" t="str">
        <f>TEXT(Table1[[#This Row],[order_date]], "MMM")</f>
        <v>Jan</v>
      </c>
      <c r="G2709" s="3">
        <v>0.94456018518518514</v>
      </c>
      <c r="H2709" s="6">
        <v>20.75</v>
      </c>
      <c r="I2709" s="5">
        <v>20.75</v>
      </c>
      <c r="J2709" t="s">
        <v>18</v>
      </c>
      <c r="K2709" t="s">
        <v>34</v>
      </c>
      <c r="L2709" t="s">
        <v>35</v>
      </c>
      <c r="M2709" t="s">
        <v>36</v>
      </c>
    </row>
    <row r="2710" spans="1:13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2" t="str">
        <f>TEXT(Table1[[#This Row],[order_date]], "MMM")</f>
        <v>Jan</v>
      </c>
      <c r="G2710" s="3">
        <v>0.49335648148148148</v>
      </c>
      <c r="H2710" s="6">
        <v>12</v>
      </c>
      <c r="I2710" s="5">
        <v>12</v>
      </c>
      <c r="J2710" t="s">
        <v>13</v>
      </c>
      <c r="K2710" t="s">
        <v>14</v>
      </c>
      <c r="L2710" t="s">
        <v>15</v>
      </c>
      <c r="M2710" t="s">
        <v>16</v>
      </c>
    </row>
    <row r="2711" spans="1:13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2" t="str">
        <f>TEXT(Table1[[#This Row],[order_date]], "MMM")</f>
        <v>Jan</v>
      </c>
      <c r="G2711" s="3">
        <v>0.49608796296296293</v>
      </c>
      <c r="H2711" s="6">
        <v>20.75</v>
      </c>
      <c r="I2711" s="5">
        <v>20.75</v>
      </c>
      <c r="J2711" t="s">
        <v>18</v>
      </c>
      <c r="K2711" t="s">
        <v>34</v>
      </c>
      <c r="L2711" t="s">
        <v>54</v>
      </c>
      <c r="M2711" t="s">
        <v>55</v>
      </c>
    </row>
    <row r="2712" spans="1:13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2" t="str">
        <f>TEXT(Table1[[#This Row],[order_date]], "MMM")</f>
        <v>Jan</v>
      </c>
      <c r="G2712" s="3">
        <v>0.51641203703703698</v>
      </c>
      <c r="H2712" s="6">
        <v>12</v>
      </c>
      <c r="I2712" s="5">
        <v>12</v>
      </c>
      <c r="J2712" t="s">
        <v>13</v>
      </c>
      <c r="K2712" t="s">
        <v>14</v>
      </c>
      <c r="L2712" t="s">
        <v>15</v>
      </c>
      <c r="M2712" t="s">
        <v>16</v>
      </c>
    </row>
    <row r="2713" spans="1:13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2" t="str">
        <f>TEXT(Table1[[#This Row],[order_date]], "MMM")</f>
        <v>Jan</v>
      </c>
      <c r="G2713" s="3">
        <v>0.51641203703703698</v>
      </c>
      <c r="H2713" s="6">
        <v>16.5</v>
      </c>
      <c r="I2713" s="5">
        <v>16.5</v>
      </c>
      <c r="J2713" t="s">
        <v>18</v>
      </c>
      <c r="K2713" t="s">
        <v>14</v>
      </c>
      <c r="L2713" t="s">
        <v>44</v>
      </c>
      <c r="M2713" t="s">
        <v>45</v>
      </c>
    </row>
    <row r="2714" spans="1:13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2" t="str">
        <f>TEXT(Table1[[#This Row],[order_date]], "MMM")</f>
        <v>Jan</v>
      </c>
      <c r="G2714" s="3">
        <v>0.51641203703703698</v>
      </c>
      <c r="H2714" s="6">
        <v>12.25</v>
      </c>
      <c r="I2714" s="5">
        <v>12.25</v>
      </c>
      <c r="J2714" t="s">
        <v>13</v>
      </c>
      <c r="K2714" t="s">
        <v>34</v>
      </c>
      <c r="L2714" t="s">
        <v>68</v>
      </c>
      <c r="M2714" t="s">
        <v>69</v>
      </c>
    </row>
    <row r="2715" spans="1:13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2" t="str">
        <f>TEXT(Table1[[#This Row],[order_date]], "MMM")</f>
        <v>Jan</v>
      </c>
      <c r="G2715" s="3">
        <v>0.51641203703703698</v>
      </c>
      <c r="H2715" s="6">
        <v>16</v>
      </c>
      <c r="I2715" s="5">
        <v>16</v>
      </c>
      <c r="J2715" t="s">
        <v>30</v>
      </c>
      <c r="K2715" t="s">
        <v>19</v>
      </c>
      <c r="L2715" t="s">
        <v>78</v>
      </c>
      <c r="M2715" t="s">
        <v>79</v>
      </c>
    </row>
    <row r="2716" spans="1:13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2" t="str">
        <f>TEXT(Table1[[#This Row],[order_date]], "MMM")</f>
        <v>Jan</v>
      </c>
      <c r="G2716" s="3">
        <v>0.52028935185185188</v>
      </c>
      <c r="H2716" s="6">
        <v>16</v>
      </c>
      <c r="I2716" s="5">
        <v>16</v>
      </c>
      <c r="J2716" t="s">
        <v>30</v>
      </c>
      <c r="K2716" t="s">
        <v>19</v>
      </c>
      <c r="L2716" t="s">
        <v>78</v>
      </c>
      <c r="M2716" t="s">
        <v>79</v>
      </c>
    </row>
    <row r="2717" spans="1:13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2" t="str">
        <f>TEXT(Table1[[#This Row],[order_date]], "MMM")</f>
        <v>Jan</v>
      </c>
      <c r="G2717" s="3">
        <v>0.52682870370370372</v>
      </c>
      <c r="H2717" s="6">
        <v>12.75</v>
      </c>
      <c r="I2717" s="5">
        <v>12.75</v>
      </c>
      <c r="J2717" t="s">
        <v>13</v>
      </c>
      <c r="K2717" t="s">
        <v>23</v>
      </c>
      <c r="L2717" t="s">
        <v>57</v>
      </c>
      <c r="M2717" t="s">
        <v>58</v>
      </c>
    </row>
    <row r="2718" spans="1:13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2" t="str">
        <f>TEXT(Table1[[#This Row],[order_date]], "MMM")</f>
        <v>Jan</v>
      </c>
      <c r="G2718" s="3">
        <v>0.52682870370370372</v>
      </c>
      <c r="H2718" s="6">
        <v>16</v>
      </c>
      <c r="I2718" s="5">
        <v>16</v>
      </c>
      <c r="J2718" t="s">
        <v>30</v>
      </c>
      <c r="K2718" t="s">
        <v>14</v>
      </c>
      <c r="L2718" t="s">
        <v>31</v>
      </c>
      <c r="M2718" t="s">
        <v>32</v>
      </c>
    </row>
    <row r="2719" spans="1:13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2" t="str">
        <f>TEXT(Table1[[#This Row],[order_date]], "MMM")</f>
        <v>Jan</v>
      </c>
      <c r="G2719" s="3">
        <v>0.52682870370370372</v>
      </c>
      <c r="H2719" s="6">
        <v>18.5</v>
      </c>
      <c r="I2719" s="5">
        <v>18.5</v>
      </c>
      <c r="J2719" t="s">
        <v>18</v>
      </c>
      <c r="K2719" t="s">
        <v>19</v>
      </c>
      <c r="L2719" t="s">
        <v>20</v>
      </c>
      <c r="M2719" t="s">
        <v>21</v>
      </c>
    </row>
    <row r="2720" spans="1:13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2" t="str">
        <f>TEXT(Table1[[#This Row],[order_date]], "MMM")</f>
        <v>Jan</v>
      </c>
      <c r="G2720" s="3">
        <v>0.52682870370370372</v>
      </c>
      <c r="H2720" s="6">
        <v>16.5</v>
      </c>
      <c r="I2720" s="5">
        <v>16.5</v>
      </c>
      <c r="J2720" t="s">
        <v>18</v>
      </c>
      <c r="K2720" t="s">
        <v>14</v>
      </c>
      <c r="L2720" t="s">
        <v>44</v>
      </c>
      <c r="M2720" t="s">
        <v>45</v>
      </c>
    </row>
    <row r="2721" spans="1:13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2" t="str">
        <f>TEXT(Table1[[#This Row],[order_date]], "MMM")</f>
        <v>Jan</v>
      </c>
      <c r="G2721" s="3">
        <v>0.52682870370370372</v>
      </c>
      <c r="H2721" s="6">
        <v>16</v>
      </c>
      <c r="I2721" s="5">
        <v>16</v>
      </c>
      <c r="J2721" t="s">
        <v>30</v>
      </c>
      <c r="K2721" t="s">
        <v>14</v>
      </c>
      <c r="L2721" t="s">
        <v>63</v>
      </c>
      <c r="M2721" t="s">
        <v>64</v>
      </c>
    </row>
    <row r="2722" spans="1:13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2" t="str">
        <f>TEXT(Table1[[#This Row],[order_date]], "MMM")</f>
        <v>Jan</v>
      </c>
      <c r="G2722" s="3">
        <v>0.52682870370370372</v>
      </c>
      <c r="H2722" s="6">
        <v>16.5</v>
      </c>
      <c r="I2722" s="5">
        <v>16.5</v>
      </c>
      <c r="J2722" t="s">
        <v>30</v>
      </c>
      <c r="K2722" t="s">
        <v>34</v>
      </c>
      <c r="L2722" t="s">
        <v>54</v>
      </c>
      <c r="M2722" t="s">
        <v>55</v>
      </c>
    </row>
    <row r="2723" spans="1:13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2" t="str">
        <f>TEXT(Table1[[#This Row],[order_date]], "MMM")</f>
        <v>Jan</v>
      </c>
      <c r="G2723" s="3">
        <v>0.52682870370370372</v>
      </c>
      <c r="H2723" s="6">
        <v>20.75</v>
      </c>
      <c r="I2723" s="5">
        <v>20.75</v>
      </c>
      <c r="J2723" t="s">
        <v>18</v>
      </c>
      <c r="K2723" t="s">
        <v>34</v>
      </c>
      <c r="L2723" t="s">
        <v>102</v>
      </c>
      <c r="M2723" t="s">
        <v>103</v>
      </c>
    </row>
    <row r="2724" spans="1:13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2" t="str">
        <f>TEXT(Table1[[#This Row],[order_date]], "MMM")</f>
        <v>Jan</v>
      </c>
      <c r="G2724" s="3">
        <v>0.52682870370370372</v>
      </c>
      <c r="H2724" s="6">
        <v>20.25</v>
      </c>
      <c r="I2724" s="5">
        <v>20.25</v>
      </c>
      <c r="J2724" t="s">
        <v>18</v>
      </c>
      <c r="K2724" t="s">
        <v>34</v>
      </c>
      <c r="L2724" t="s">
        <v>68</v>
      </c>
      <c r="M2724" t="s">
        <v>69</v>
      </c>
    </row>
    <row r="2725" spans="1:13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2" t="str">
        <f>TEXT(Table1[[#This Row],[order_date]], "MMM")</f>
        <v>Jan</v>
      </c>
      <c r="G2725" s="3">
        <v>0.52682870370370372</v>
      </c>
      <c r="H2725" s="6">
        <v>12.25</v>
      </c>
      <c r="I2725" s="5">
        <v>12.25</v>
      </c>
      <c r="J2725" t="s">
        <v>13</v>
      </c>
      <c r="K2725" t="s">
        <v>34</v>
      </c>
      <c r="L2725" t="s">
        <v>68</v>
      </c>
      <c r="M2725" t="s">
        <v>69</v>
      </c>
    </row>
    <row r="2726" spans="1:13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2" t="str">
        <f>TEXT(Table1[[#This Row],[order_date]], "MMM")</f>
        <v>Jan</v>
      </c>
      <c r="G2726" s="3">
        <v>0.52682870370370372</v>
      </c>
      <c r="H2726" s="6">
        <v>20.75</v>
      </c>
      <c r="I2726" s="5">
        <v>20.75</v>
      </c>
      <c r="J2726" t="s">
        <v>18</v>
      </c>
      <c r="K2726" t="s">
        <v>23</v>
      </c>
      <c r="L2726" t="s">
        <v>24</v>
      </c>
      <c r="M2726" t="s">
        <v>25</v>
      </c>
    </row>
    <row r="2727" spans="1:13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2" t="str">
        <f>TEXT(Table1[[#This Row],[order_date]], "MMM")</f>
        <v>Jan</v>
      </c>
      <c r="G2727" s="3">
        <v>0.53659722222222228</v>
      </c>
      <c r="H2727" s="6">
        <v>16.25</v>
      </c>
      <c r="I2727" s="5">
        <v>16.25</v>
      </c>
      <c r="J2727" t="s">
        <v>30</v>
      </c>
      <c r="K2727" t="s">
        <v>34</v>
      </c>
      <c r="L2727" t="s">
        <v>95</v>
      </c>
      <c r="M2727" t="s">
        <v>96</v>
      </c>
    </row>
    <row r="2728" spans="1:13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2" t="str">
        <f>TEXT(Table1[[#This Row],[order_date]], "MMM")</f>
        <v>Jan</v>
      </c>
      <c r="G2728" s="3">
        <v>0.53659722222222228</v>
      </c>
      <c r="H2728" s="6">
        <v>12.5</v>
      </c>
      <c r="I2728" s="5">
        <v>12.5</v>
      </c>
      <c r="J2728" t="s">
        <v>13</v>
      </c>
      <c r="K2728" t="s">
        <v>34</v>
      </c>
      <c r="L2728" t="s">
        <v>138</v>
      </c>
      <c r="M2728" t="s">
        <v>139</v>
      </c>
    </row>
    <row r="2729" spans="1:13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2" t="str">
        <f>TEXT(Table1[[#This Row],[order_date]], "MMM")</f>
        <v>Jan</v>
      </c>
      <c r="G2729" s="3">
        <v>0.54399305555555555</v>
      </c>
      <c r="H2729" s="6">
        <v>12</v>
      </c>
      <c r="I2729" s="5">
        <v>12</v>
      </c>
      <c r="J2729" t="s">
        <v>13</v>
      </c>
      <c r="K2729" t="s">
        <v>14</v>
      </c>
      <c r="L2729" t="s">
        <v>63</v>
      </c>
      <c r="M2729" t="s">
        <v>64</v>
      </c>
    </row>
    <row r="2730" spans="1:13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2" t="str">
        <f>TEXT(Table1[[#This Row],[order_date]], "MMM")</f>
        <v>Jan</v>
      </c>
      <c r="G2730" s="3">
        <v>0.55129629629629628</v>
      </c>
      <c r="H2730" s="6">
        <v>17.95</v>
      </c>
      <c r="I2730" s="5">
        <v>35.9</v>
      </c>
      <c r="J2730" t="s">
        <v>18</v>
      </c>
      <c r="K2730" t="s">
        <v>19</v>
      </c>
      <c r="L2730" t="s">
        <v>27</v>
      </c>
      <c r="M2730" t="s">
        <v>28</v>
      </c>
    </row>
    <row r="2731" spans="1:13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2" t="str">
        <f>TEXT(Table1[[#This Row],[order_date]], "MMM")</f>
        <v>Jan</v>
      </c>
      <c r="G2731" s="3">
        <v>0.55129629629629628</v>
      </c>
      <c r="H2731" s="6">
        <v>12</v>
      </c>
      <c r="I2731" s="5">
        <v>12</v>
      </c>
      <c r="J2731" t="s">
        <v>13</v>
      </c>
      <c r="K2731" t="s">
        <v>19</v>
      </c>
      <c r="L2731" t="s">
        <v>78</v>
      </c>
      <c r="M2731" t="s">
        <v>79</v>
      </c>
    </row>
    <row r="2732" spans="1:13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2" t="str">
        <f>TEXT(Table1[[#This Row],[order_date]], "MMM")</f>
        <v>Jan</v>
      </c>
      <c r="G2732" s="3">
        <v>0.55603009259259262</v>
      </c>
      <c r="H2732" s="6">
        <v>16.75</v>
      </c>
      <c r="I2732" s="5">
        <v>16.75</v>
      </c>
      <c r="J2732" t="s">
        <v>30</v>
      </c>
      <c r="K2732" t="s">
        <v>23</v>
      </c>
      <c r="L2732" t="s">
        <v>57</v>
      </c>
      <c r="M2732" t="s">
        <v>58</v>
      </c>
    </row>
    <row r="2733" spans="1:13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2" t="str">
        <f>TEXT(Table1[[#This Row],[order_date]], "MMM")</f>
        <v>Jan</v>
      </c>
      <c r="G2733" s="3">
        <v>0.56795138888888885</v>
      </c>
      <c r="H2733" s="6">
        <v>12.5</v>
      </c>
      <c r="I2733" s="5">
        <v>12.5</v>
      </c>
      <c r="J2733" t="s">
        <v>13</v>
      </c>
      <c r="K2733" t="s">
        <v>19</v>
      </c>
      <c r="L2733" t="s">
        <v>131</v>
      </c>
      <c r="M2733" t="s">
        <v>132</v>
      </c>
    </row>
    <row r="2734" spans="1:13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2" t="str">
        <f>TEXT(Table1[[#This Row],[order_date]], "MMM")</f>
        <v>Jan</v>
      </c>
      <c r="G2734" s="3">
        <v>0.57112268518518516</v>
      </c>
      <c r="H2734" s="6">
        <v>12</v>
      </c>
      <c r="I2734" s="5">
        <v>12</v>
      </c>
      <c r="J2734" t="s">
        <v>13</v>
      </c>
      <c r="K2734" t="s">
        <v>19</v>
      </c>
      <c r="L2734" t="s">
        <v>147</v>
      </c>
      <c r="M2734" t="s">
        <v>148</v>
      </c>
    </row>
    <row r="2735" spans="1:13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2" t="str">
        <f>TEXT(Table1[[#This Row],[order_date]], "MMM")</f>
        <v>Jan</v>
      </c>
      <c r="G2735" s="3">
        <v>0.57112268518518516</v>
      </c>
      <c r="H2735" s="6">
        <v>15.25</v>
      </c>
      <c r="I2735" s="5">
        <v>15.25</v>
      </c>
      <c r="J2735" t="s">
        <v>18</v>
      </c>
      <c r="K2735" t="s">
        <v>14</v>
      </c>
      <c r="L2735" t="s">
        <v>41</v>
      </c>
      <c r="M2735" t="s">
        <v>42</v>
      </c>
    </row>
    <row r="2736" spans="1:13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2" t="str">
        <f>TEXT(Table1[[#This Row],[order_date]], "MMM")</f>
        <v>Jan</v>
      </c>
      <c r="G2736" s="3">
        <v>0.58255787037037032</v>
      </c>
      <c r="H2736" s="6">
        <v>9.75</v>
      </c>
      <c r="I2736" s="5">
        <v>9.75</v>
      </c>
      <c r="J2736" t="s">
        <v>13</v>
      </c>
      <c r="K2736" t="s">
        <v>14</v>
      </c>
      <c r="L2736" t="s">
        <v>41</v>
      </c>
      <c r="M2736" t="s">
        <v>42</v>
      </c>
    </row>
    <row r="2737" spans="1:13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2" t="str">
        <f>TEXT(Table1[[#This Row],[order_date]], "MMM")</f>
        <v>Jan</v>
      </c>
      <c r="G2737" s="3">
        <v>0.58255787037037032</v>
      </c>
      <c r="H2737" s="6">
        <v>12.75</v>
      </c>
      <c r="I2737" s="5">
        <v>12.75</v>
      </c>
      <c r="J2737" t="s">
        <v>13</v>
      </c>
      <c r="K2737" t="s">
        <v>23</v>
      </c>
      <c r="L2737" t="s">
        <v>47</v>
      </c>
      <c r="M2737" t="s">
        <v>48</v>
      </c>
    </row>
    <row r="2738" spans="1:13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2" t="str">
        <f>TEXT(Table1[[#This Row],[order_date]], "MMM")</f>
        <v>Jan</v>
      </c>
      <c r="G2738" s="3">
        <v>0.58339120370370368</v>
      </c>
      <c r="H2738" s="6">
        <v>16.75</v>
      </c>
      <c r="I2738" s="5">
        <v>16.75</v>
      </c>
      <c r="J2738" t="s">
        <v>30</v>
      </c>
      <c r="K2738" t="s">
        <v>23</v>
      </c>
      <c r="L2738" t="s">
        <v>38</v>
      </c>
      <c r="M2738" t="s">
        <v>39</v>
      </c>
    </row>
    <row r="2739" spans="1:13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2" t="str">
        <f>TEXT(Table1[[#This Row],[order_date]], "MMM")</f>
        <v>Jan</v>
      </c>
      <c r="G2739" s="3">
        <v>0.58339120370370368</v>
      </c>
      <c r="H2739" s="6">
        <v>16.75</v>
      </c>
      <c r="I2739" s="5">
        <v>16.75</v>
      </c>
      <c r="J2739" t="s">
        <v>30</v>
      </c>
      <c r="K2739" t="s">
        <v>23</v>
      </c>
      <c r="L2739" t="s">
        <v>57</v>
      </c>
      <c r="M2739" t="s">
        <v>58</v>
      </c>
    </row>
    <row r="2740" spans="1:13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2" t="str">
        <f>TEXT(Table1[[#This Row],[order_date]], "MMM")</f>
        <v>Jan</v>
      </c>
      <c r="G2740" s="3">
        <v>0.58339120370370368</v>
      </c>
      <c r="H2740" s="6">
        <v>17.95</v>
      </c>
      <c r="I2740" s="5">
        <v>17.95</v>
      </c>
      <c r="J2740" t="s">
        <v>18</v>
      </c>
      <c r="K2740" t="s">
        <v>19</v>
      </c>
      <c r="L2740" t="s">
        <v>27</v>
      </c>
      <c r="M2740" t="s">
        <v>28</v>
      </c>
    </row>
    <row r="2741" spans="1:13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2" t="str">
        <f>TEXT(Table1[[#This Row],[order_date]], "MMM")</f>
        <v>Jan</v>
      </c>
      <c r="G2741" s="3">
        <v>0.58339120370370368</v>
      </c>
      <c r="H2741" s="6">
        <v>20.5</v>
      </c>
      <c r="I2741" s="5">
        <v>41</v>
      </c>
      <c r="J2741" t="s">
        <v>18</v>
      </c>
      <c r="K2741" t="s">
        <v>14</v>
      </c>
      <c r="L2741" t="s">
        <v>63</v>
      </c>
      <c r="M2741" t="s">
        <v>64</v>
      </c>
    </row>
    <row r="2742" spans="1:13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2" t="str">
        <f>TEXT(Table1[[#This Row],[order_date]], "MMM")</f>
        <v>Jan</v>
      </c>
      <c r="G2742" s="3">
        <v>0.58339120370370368</v>
      </c>
      <c r="H2742" s="6">
        <v>20.75</v>
      </c>
      <c r="I2742" s="5">
        <v>20.75</v>
      </c>
      <c r="J2742" t="s">
        <v>18</v>
      </c>
      <c r="K2742" t="s">
        <v>34</v>
      </c>
      <c r="L2742" t="s">
        <v>54</v>
      </c>
      <c r="M2742" t="s">
        <v>55</v>
      </c>
    </row>
    <row r="2743" spans="1:13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2" t="str">
        <f>TEXT(Table1[[#This Row],[order_date]], "MMM")</f>
        <v>Jan</v>
      </c>
      <c r="G2743" s="3">
        <v>0.58339120370370368</v>
      </c>
      <c r="H2743" s="6">
        <v>16.5</v>
      </c>
      <c r="I2743" s="5">
        <v>16.5</v>
      </c>
      <c r="J2743" t="s">
        <v>30</v>
      </c>
      <c r="K2743" t="s">
        <v>34</v>
      </c>
      <c r="L2743" t="s">
        <v>54</v>
      </c>
      <c r="M2743" t="s">
        <v>55</v>
      </c>
    </row>
    <row r="2744" spans="1:13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2" t="str">
        <f>TEXT(Table1[[#This Row],[order_date]], "MMM")</f>
        <v>Jan</v>
      </c>
      <c r="G2744" s="3">
        <v>0.58339120370370368</v>
      </c>
      <c r="H2744" s="6">
        <v>21</v>
      </c>
      <c r="I2744" s="5">
        <v>21</v>
      </c>
      <c r="J2744" t="s">
        <v>18</v>
      </c>
      <c r="K2744" t="s">
        <v>19</v>
      </c>
      <c r="L2744" t="s">
        <v>111</v>
      </c>
      <c r="M2744" t="s">
        <v>112</v>
      </c>
    </row>
    <row r="2745" spans="1:13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2" t="str">
        <f>TEXT(Table1[[#This Row],[order_date]], "MMM")</f>
        <v>Jan</v>
      </c>
      <c r="G2745" s="3">
        <v>0.58339120370370368</v>
      </c>
      <c r="H2745" s="6">
        <v>16</v>
      </c>
      <c r="I2745" s="5">
        <v>16</v>
      </c>
      <c r="J2745" t="s">
        <v>30</v>
      </c>
      <c r="K2745" t="s">
        <v>19</v>
      </c>
      <c r="L2745" t="s">
        <v>51</v>
      </c>
      <c r="M2745" t="s">
        <v>52</v>
      </c>
    </row>
    <row r="2746" spans="1:13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2" t="str">
        <f>TEXT(Table1[[#This Row],[order_date]], "MMM")</f>
        <v>Jan</v>
      </c>
      <c r="G2746" s="3">
        <v>0.58339120370370368</v>
      </c>
      <c r="H2746" s="6">
        <v>20.75</v>
      </c>
      <c r="I2746" s="5">
        <v>20.75</v>
      </c>
      <c r="J2746" t="s">
        <v>18</v>
      </c>
      <c r="K2746" t="s">
        <v>23</v>
      </c>
      <c r="L2746" t="s">
        <v>47</v>
      </c>
      <c r="M2746" t="s">
        <v>48</v>
      </c>
    </row>
    <row r="2747" spans="1:13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2" t="str">
        <f>TEXT(Table1[[#This Row],[order_date]], "MMM")</f>
        <v>Jan</v>
      </c>
      <c r="G2747" s="3">
        <v>0.58339120370370368</v>
      </c>
      <c r="H2747" s="6">
        <v>16</v>
      </c>
      <c r="I2747" s="5">
        <v>16</v>
      </c>
      <c r="J2747" t="s">
        <v>30</v>
      </c>
      <c r="K2747" t="s">
        <v>19</v>
      </c>
      <c r="L2747" t="s">
        <v>78</v>
      </c>
      <c r="M2747" t="s">
        <v>79</v>
      </c>
    </row>
    <row r="2748" spans="1:13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2" t="str">
        <f>TEXT(Table1[[#This Row],[order_date]], "MMM")</f>
        <v>Jan</v>
      </c>
      <c r="G2748" s="3">
        <v>0.58339120370370368</v>
      </c>
      <c r="H2748" s="6">
        <v>12</v>
      </c>
      <c r="I2748" s="5">
        <v>12</v>
      </c>
      <c r="J2748" t="s">
        <v>13</v>
      </c>
      <c r="K2748" t="s">
        <v>19</v>
      </c>
      <c r="L2748" t="s">
        <v>78</v>
      </c>
      <c r="M2748" t="s">
        <v>79</v>
      </c>
    </row>
    <row r="2749" spans="1:13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2" t="str">
        <f>TEXT(Table1[[#This Row],[order_date]], "MMM")</f>
        <v>Jan</v>
      </c>
      <c r="G2749" s="3">
        <v>0.58476851851851852</v>
      </c>
      <c r="H2749" s="6">
        <v>20.25</v>
      </c>
      <c r="I2749" s="5">
        <v>20.25</v>
      </c>
      <c r="J2749" t="s">
        <v>18</v>
      </c>
      <c r="K2749" t="s">
        <v>19</v>
      </c>
      <c r="L2749" t="s">
        <v>90</v>
      </c>
      <c r="M2749" t="s">
        <v>91</v>
      </c>
    </row>
    <row r="2750" spans="1:13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2" t="str">
        <f>TEXT(Table1[[#This Row],[order_date]], "MMM")</f>
        <v>Jan</v>
      </c>
      <c r="G2750" s="3">
        <v>0.58922453703703703</v>
      </c>
      <c r="H2750" s="6">
        <v>16.75</v>
      </c>
      <c r="I2750" s="5">
        <v>16.75</v>
      </c>
      <c r="J2750" t="s">
        <v>30</v>
      </c>
      <c r="K2750" t="s">
        <v>23</v>
      </c>
      <c r="L2750" t="s">
        <v>38</v>
      </c>
      <c r="M2750" t="s">
        <v>39</v>
      </c>
    </row>
    <row r="2751" spans="1:13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2" t="str">
        <f>TEXT(Table1[[#This Row],[order_date]], "MMM")</f>
        <v>Jan</v>
      </c>
      <c r="G2751" s="3">
        <v>0.60179398148148155</v>
      </c>
      <c r="H2751" s="6">
        <v>12.75</v>
      </c>
      <c r="I2751" s="5">
        <v>12.75</v>
      </c>
      <c r="J2751" t="s">
        <v>13</v>
      </c>
      <c r="K2751" t="s">
        <v>23</v>
      </c>
      <c r="L2751" t="s">
        <v>57</v>
      </c>
      <c r="M2751" t="s">
        <v>58</v>
      </c>
    </row>
    <row r="2752" spans="1:13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2" t="str">
        <f>TEXT(Table1[[#This Row],[order_date]], "MMM")</f>
        <v>Jan</v>
      </c>
      <c r="G2752" s="3">
        <v>0.60243055555555558</v>
      </c>
      <c r="H2752" s="6">
        <v>15.25</v>
      </c>
      <c r="I2752" s="5">
        <v>15.25</v>
      </c>
      <c r="J2752" t="s">
        <v>18</v>
      </c>
      <c r="K2752" t="s">
        <v>14</v>
      </c>
      <c r="L2752" t="s">
        <v>41</v>
      </c>
      <c r="M2752" t="s">
        <v>42</v>
      </c>
    </row>
    <row r="2753" spans="1:13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2" t="str">
        <f>TEXT(Table1[[#This Row],[order_date]], "MMM")</f>
        <v>Jan</v>
      </c>
      <c r="G2753" s="3">
        <v>0.60243055555555558</v>
      </c>
      <c r="H2753" s="6">
        <v>20.75</v>
      </c>
      <c r="I2753" s="5">
        <v>20.75</v>
      </c>
      <c r="J2753" t="s">
        <v>18</v>
      </c>
      <c r="K2753" t="s">
        <v>34</v>
      </c>
      <c r="L2753" t="s">
        <v>75</v>
      </c>
      <c r="M2753" t="s">
        <v>76</v>
      </c>
    </row>
    <row r="2754" spans="1:13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2" t="str">
        <f>TEXT(Table1[[#This Row],[order_date]], "MMM")</f>
        <v>Jan</v>
      </c>
      <c r="G2754" s="3">
        <v>0.60243055555555558</v>
      </c>
      <c r="H2754" s="6">
        <v>12.5</v>
      </c>
      <c r="I2754" s="5">
        <v>12.5</v>
      </c>
      <c r="J2754" t="s">
        <v>13</v>
      </c>
      <c r="K2754" t="s">
        <v>34</v>
      </c>
      <c r="L2754" t="s">
        <v>35</v>
      </c>
      <c r="M2754" t="s">
        <v>36</v>
      </c>
    </row>
    <row r="2755" spans="1:13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2" t="str">
        <f>TEXT(Table1[[#This Row],[order_date]], "MMM")</f>
        <v>Jan</v>
      </c>
      <c r="G2755" s="3">
        <v>0.60243055555555558</v>
      </c>
      <c r="H2755" s="6">
        <v>12</v>
      </c>
      <c r="I2755" s="5">
        <v>12</v>
      </c>
      <c r="J2755" t="s">
        <v>13</v>
      </c>
      <c r="K2755" t="s">
        <v>19</v>
      </c>
      <c r="L2755" t="s">
        <v>90</v>
      </c>
      <c r="M2755" t="s">
        <v>91</v>
      </c>
    </row>
    <row r="2756" spans="1:13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2" t="str">
        <f>TEXT(Table1[[#This Row],[order_date]], "MMM")</f>
        <v>Jan</v>
      </c>
      <c r="G2756" s="3">
        <v>0.63414351851851858</v>
      </c>
      <c r="H2756" s="6">
        <v>11</v>
      </c>
      <c r="I2756" s="5">
        <v>11</v>
      </c>
      <c r="J2756" t="s">
        <v>13</v>
      </c>
      <c r="K2756" t="s">
        <v>14</v>
      </c>
      <c r="L2756" t="s">
        <v>81</v>
      </c>
      <c r="M2756" t="s">
        <v>82</v>
      </c>
    </row>
    <row r="2757" spans="1:13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2" t="str">
        <f>TEXT(Table1[[#This Row],[order_date]], "MMM")</f>
        <v>Jan</v>
      </c>
      <c r="G2757" s="3">
        <v>0.63414351851851858</v>
      </c>
      <c r="H2757" s="6">
        <v>20.25</v>
      </c>
      <c r="I2757" s="5">
        <v>20.25</v>
      </c>
      <c r="J2757" t="s">
        <v>18</v>
      </c>
      <c r="K2757" t="s">
        <v>34</v>
      </c>
      <c r="L2757" t="s">
        <v>68</v>
      </c>
      <c r="M2757" t="s">
        <v>69</v>
      </c>
    </row>
    <row r="2758" spans="1:13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2" t="str">
        <f>TEXT(Table1[[#This Row],[order_date]], "MMM")</f>
        <v>Jan</v>
      </c>
      <c r="G2758" s="3">
        <v>0.63414351851851858</v>
      </c>
      <c r="H2758" s="6">
        <v>20.5</v>
      </c>
      <c r="I2758" s="5">
        <v>20.5</v>
      </c>
      <c r="J2758" t="s">
        <v>18</v>
      </c>
      <c r="K2758" t="s">
        <v>14</v>
      </c>
      <c r="L2758" t="s">
        <v>99</v>
      </c>
      <c r="M2758" t="s">
        <v>100</v>
      </c>
    </row>
    <row r="2759" spans="1:13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2" t="str">
        <f>TEXT(Table1[[#This Row],[order_date]], "MMM")</f>
        <v>Jan</v>
      </c>
      <c r="G2759" s="3">
        <v>0.63414351851851858</v>
      </c>
      <c r="H2759" s="6">
        <v>16</v>
      </c>
      <c r="I2759" s="5">
        <v>16</v>
      </c>
      <c r="J2759" t="s">
        <v>30</v>
      </c>
      <c r="K2759" t="s">
        <v>19</v>
      </c>
      <c r="L2759" t="s">
        <v>78</v>
      </c>
      <c r="M2759" t="s">
        <v>79</v>
      </c>
    </row>
    <row r="2760" spans="1:13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2" t="str">
        <f>TEXT(Table1[[#This Row],[order_date]], "MMM")</f>
        <v>Jan</v>
      </c>
      <c r="G2760" s="3">
        <v>0.63892361111111107</v>
      </c>
      <c r="H2760" s="6">
        <v>16.25</v>
      </c>
      <c r="I2760" s="5">
        <v>16.25</v>
      </c>
      <c r="J2760" t="s">
        <v>30</v>
      </c>
      <c r="K2760" t="s">
        <v>34</v>
      </c>
      <c r="L2760" t="s">
        <v>95</v>
      </c>
      <c r="M2760" t="s">
        <v>96</v>
      </c>
    </row>
    <row r="2761" spans="1:13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2" t="str">
        <f>TEXT(Table1[[#This Row],[order_date]], "MMM")</f>
        <v>Jan</v>
      </c>
      <c r="G2761" s="3">
        <v>0.6413888888888889</v>
      </c>
      <c r="H2761" s="6">
        <v>12.75</v>
      </c>
      <c r="I2761" s="5">
        <v>12.75</v>
      </c>
      <c r="J2761" t="s">
        <v>13</v>
      </c>
      <c r="K2761" t="s">
        <v>23</v>
      </c>
      <c r="L2761" t="s">
        <v>141</v>
      </c>
      <c r="M2761" t="s">
        <v>142</v>
      </c>
    </row>
    <row r="2762" spans="1:13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2" t="str">
        <f>TEXT(Table1[[#This Row],[order_date]], "MMM")</f>
        <v>Jan</v>
      </c>
      <c r="G2762" s="3">
        <v>0.6413888888888889</v>
      </c>
      <c r="H2762" s="6">
        <v>9.75</v>
      </c>
      <c r="I2762" s="5">
        <v>9.75</v>
      </c>
      <c r="J2762" t="s">
        <v>13</v>
      </c>
      <c r="K2762" t="s">
        <v>14</v>
      </c>
      <c r="L2762" t="s">
        <v>41</v>
      </c>
      <c r="M2762" t="s">
        <v>42</v>
      </c>
    </row>
    <row r="2763" spans="1:13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2" t="str">
        <f>TEXT(Table1[[#This Row],[order_date]], "MMM")</f>
        <v>Jan</v>
      </c>
      <c r="G2763" s="3">
        <v>0.64748842592592593</v>
      </c>
      <c r="H2763" s="6">
        <v>16</v>
      </c>
      <c r="I2763" s="5">
        <v>16</v>
      </c>
      <c r="J2763" t="s">
        <v>30</v>
      </c>
      <c r="K2763" t="s">
        <v>14</v>
      </c>
      <c r="L2763" t="s">
        <v>31</v>
      </c>
      <c r="M2763" t="s">
        <v>32</v>
      </c>
    </row>
    <row r="2764" spans="1:13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2" t="str">
        <f>TEXT(Table1[[#This Row],[order_date]], "MMM")</f>
        <v>Jan</v>
      </c>
      <c r="G2764" s="3">
        <v>0.64748842592592593</v>
      </c>
      <c r="H2764" s="6">
        <v>20.75</v>
      </c>
      <c r="I2764" s="5">
        <v>20.75</v>
      </c>
      <c r="J2764" t="s">
        <v>18</v>
      </c>
      <c r="K2764" t="s">
        <v>23</v>
      </c>
      <c r="L2764" t="s">
        <v>24</v>
      </c>
      <c r="M2764" t="s">
        <v>25</v>
      </c>
    </row>
    <row r="2765" spans="1:13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2" t="str">
        <f>TEXT(Table1[[#This Row],[order_date]], "MMM")</f>
        <v>Jan</v>
      </c>
      <c r="G2765" s="3">
        <v>0.65042824074074079</v>
      </c>
      <c r="H2765" s="6">
        <v>16.5</v>
      </c>
      <c r="I2765" s="5">
        <v>16.5</v>
      </c>
      <c r="J2765" t="s">
        <v>30</v>
      </c>
      <c r="K2765" t="s">
        <v>34</v>
      </c>
      <c r="L2765" t="s">
        <v>102</v>
      </c>
      <c r="M2765" t="s">
        <v>103</v>
      </c>
    </row>
    <row r="2766" spans="1:13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2" t="str">
        <f>TEXT(Table1[[#This Row],[order_date]], "MMM")</f>
        <v>Jan</v>
      </c>
      <c r="G2766" s="3">
        <v>0.65679398148148149</v>
      </c>
      <c r="H2766" s="6">
        <v>12</v>
      </c>
      <c r="I2766" s="5">
        <v>12</v>
      </c>
      <c r="J2766" t="s">
        <v>13</v>
      </c>
      <c r="K2766" t="s">
        <v>14</v>
      </c>
      <c r="L2766" t="s">
        <v>87</v>
      </c>
      <c r="M2766" t="s">
        <v>88</v>
      </c>
    </row>
    <row r="2767" spans="1:13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2" t="str">
        <f>TEXT(Table1[[#This Row],[order_date]], "MMM")</f>
        <v>Jan</v>
      </c>
      <c r="G2767" s="3">
        <v>0.65679398148148149</v>
      </c>
      <c r="H2767" s="6">
        <v>20.75</v>
      </c>
      <c r="I2767" s="5">
        <v>20.75</v>
      </c>
      <c r="J2767" t="s">
        <v>18</v>
      </c>
      <c r="K2767" t="s">
        <v>23</v>
      </c>
      <c r="L2767" t="s">
        <v>24</v>
      </c>
      <c r="M2767" t="s">
        <v>25</v>
      </c>
    </row>
    <row r="2768" spans="1:13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2" t="str">
        <f>TEXT(Table1[[#This Row],[order_date]], "MMM")</f>
        <v>Jan</v>
      </c>
      <c r="G2768" s="3">
        <v>0.66605324074074079</v>
      </c>
      <c r="H2768" s="6">
        <v>9.75</v>
      </c>
      <c r="I2768" s="5">
        <v>9.75</v>
      </c>
      <c r="J2768" t="s">
        <v>13</v>
      </c>
      <c r="K2768" t="s">
        <v>14</v>
      </c>
      <c r="L2768" t="s">
        <v>41</v>
      </c>
      <c r="M2768" t="s">
        <v>42</v>
      </c>
    </row>
    <row r="2769" spans="1:13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2" t="str">
        <f>TEXT(Table1[[#This Row],[order_date]], "MMM")</f>
        <v>Jan</v>
      </c>
      <c r="G2769" s="3">
        <v>0.66605324074074079</v>
      </c>
      <c r="H2769" s="6">
        <v>12.25</v>
      </c>
      <c r="I2769" s="5">
        <v>12.25</v>
      </c>
      <c r="J2769" t="s">
        <v>13</v>
      </c>
      <c r="K2769" t="s">
        <v>34</v>
      </c>
      <c r="L2769" t="s">
        <v>68</v>
      </c>
      <c r="M2769" t="s">
        <v>69</v>
      </c>
    </row>
    <row r="2770" spans="1:13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2" t="str">
        <f>TEXT(Table1[[#This Row],[order_date]], "MMM")</f>
        <v>Jan</v>
      </c>
      <c r="G2770" s="3">
        <v>0.67427083333333337</v>
      </c>
      <c r="H2770" s="6">
        <v>12</v>
      </c>
      <c r="I2770" s="5">
        <v>12</v>
      </c>
      <c r="J2770" t="s">
        <v>13</v>
      </c>
      <c r="K2770" t="s">
        <v>14</v>
      </c>
      <c r="L2770" t="s">
        <v>15</v>
      </c>
      <c r="M2770" t="s">
        <v>16</v>
      </c>
    </row>
    <row r="2771" spans="1:13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2" t="str">
        <f>TEXT(Table1[[#This Row],[order_date]], "MMM")</f>
        <v>Jan</v>
      </c>
      <c r="G2771" s="3">
        <v>0.67427083333333337</v>
      </c>
      <c r="H2771" s="6">
        <v>17.95</v>
      </c>
      <c r="I2771" s="5">
        <v>17.95</v>
      </c>
      <c r="J2771" t="s">
        <v>18</v>
      </c>
      <c r="K2771" t="s">
        <v>19</v>
      </c>
      <c r="L2771" t="s">
        <v>27</v>
      </c>
      <c r="M2771" t="s">
        <v>28</v>
      </c>
    </row>
    <row r="2772" spans="1:13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2" t="str">
        <f>TEXT(Table1[[#This Row],[order_date]], "MMM")</f>
        <v>Jan</v>
      </c>
      <c r="G2772" s="3">
        <v>0.67427083333333337</v>
      </c>
      <c r="H2772" s="6">
        <v>16</v>
      </c>
      <c r="I2772" s="5">
        <v>16</v>
      </c>
      <c r="J2772" t="s">
        <v>30</v>
      </c>
      <c r="K2772" t="s">
        <v>14</v>
      </c>
      <c r="L2772" t="s">
        <v>63</v>
      </c>
      <c r="M2772" t="s">
        <v>64</v>
      </c>
    </row>
    <row r="2773" spans="1:13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2" t="str">
        <f>TEXT(Table1[[#This Row],[order_date]], "MMM")</f>
        <v>Jan</v>
      </c>
      <c r="G2773" s="3">
        <v>0.67427083333333337</v>
      </c>
      <c r="H2773" s="6">
        <v>12</v>
      </c>
      <c r="I2773" s="5">
        <v>12</v>
      </c>
      <c r="J2773" t="s">
        <v>13</v>
      </c>
      <c r="K2773" t="s">
        <v>14</v>
      </c>
      <c r="L2773" t="s">
        <v>87</v>
      </c>
      <c r="M2773" t="s">
        <v>88</v>
      </c>
    </row>
    <row r="2774" spans="1:13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2" t="str">
        <f>TEXT(Table1[[#This Row],[order_date]], "MMM")</f>
        <v>Jan</v>
      </c>
      <c r="G2774" s="3">
        <v>0.68079861111111117</v>
      </c>
      <c r="H2774" s="6">
        <v>10.5</v>
      </c>
      <c r="I2774" s="5">
        <v>10.5</v>
      </c>
      <c r="J2774" t="s">
        <v>13</v>
      </c>
      <c r="K2774" t="s">
        <v>14</v>
      </c>
      <c r="L2774" t="s">
        <v>44</v>
      </c>
      <c r="M2774" t="s">
        <v>45</v>
      </c>
    </row>
    <row r="2775" spans="1:13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2" t="str">
        <f>TEXT(Table1[[#This Row],[order_date]], "MMM")</f>
        <v>Jan</v>
      </c>
      <c r="G2775" s="3">
        <v>0.68513888888888896</v>
      </c>
      <c r="H2775" s="6">
        <v>16.75</v>
      </c>
      <c r="I2775" s="5">
        <v>16.75</v>
      </c>
      <c r="J2775" t="s">
        <v>30</v>
      </c>
      <c r="K2775" t="s">
        <v>19</v>
      </c>
      <c r="L2775" t="s">
        <v>111</v>
      </c>
      <c r="M2775" t="s">
        <v>112</v>
      </c>
    </row>
    <row r="2776" spans="1:13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2" t="str">
        <f>TEXT(Table1[[#This Row],[order_date]], "MMM")</f>
        <v>Jan</v>
      </c>
      <c r="G2776" s="3">
        <v>0.68513888888888896</v>
      </c>
      <c r="H2776" s="6">
        <v>12</v>
      </c>
      <c r="I2776" s="5">
        <v>12</v>
      </c>
      <c r="J2776" t="s">
        <v>13</v>
      </c>
      <c r="K2776" t="s">
        <v>14</v>
      </c>
      <c r="L2776" t="s">
        <v>87</v>
      </c>
      <c r="M2776" t="s">
        <v>88</v>
      </c>
    </row>
    <row r="2777" spans="1:13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2" t="str">
        <f>TEXT(Table1[[#This Row],[order_date]], "MMM")</f>
        <v>Jan</v>
      </c>
      <c r="G2777" s="3">
        <v>0.68633101851851841</v>
      </c>
      <c r="H2777" s="6">
        <v>10.5</v>
      </c>
      <c r="I2777" s="5">
        <v>10.5</v>
      </c>
      <c r="J2777" t="s">
        <v>13</v>
      </c>
      <c r="K2777" t="s">
        <v>14</v>
      </c>
      <c r="L2777" t="s">
        <v>44</v>
      </c>
      <c r="M2777" t="s">
        <v>45</v>
      </c>
    </row>
    <row r="2778" spans="1:13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2" t="str">
        <f>TEXT(Table1[[#This Row],[order_date]], "MMM")</f>
        <v>Jan</v>
      </c>
      <c r="G2778" s="3">
        <v>0.69337962962962962</v>
      </c>
      <c r="H2778" s="6">
        <v>21</v>
      </c>
      <c r="I2778" s="5">
        <v>21</v>
      </c>
      <c r="J2778" t="s">
        <v>18</v>
      </c>
      <c r="K2778" t="s">
        <v>19</v>
      </c>
      <c r="L2778" t="s">
        <v>111</v>
      </c>
      <c r="M2778" t="s">
        <v>112</v>
      </c>
    </row>
    <row r="2779" spans="1:13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2" t="str">
        <f>TEXT(Table1[[#This Row],[order_date]], "MMM")</f>
        <v>Jan</v>
      </c>
      <c r="G2779" s="3">
        <v>0.69337962962962962</v>
      </c>
      <c r="H2779" s="6">
        <v>14.5</v>
      </c>
      <c r="I2779" s="5">
        <v>14.5</v>
      </c>
      <c r="J2779" t="s">
        <v>30</v>
      </c>
      <c r="K2779" t="s">
        <v>14</v>
      </c>
      <c r="L2779" t="s">
        <v>81</v>
      </c>
      <c r="M2779" t="s">
        <v>82</v>
      </c>
    </row>
    <row r="2780" spans="1:13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2" t="str">
        <f>TEXT(Table1[[#This Row],[order_date]], "MMM")</f>
        <v>Jan</v>
      </c>
      <c r="G2780" s="3">
        <v>0.69337962962962962</v>
      </c>
      <c r="H2780" s="6">
        <v>12.5</v>
      </c>
      <c r="I2780" s="5">
        <v>12.5</v>
      </c>
      <c r="J2780" t="s">
        <v>13</v>
      </c>
      <c r="K2780" t="s">
        <v>34</v>
      </c>
      <c r="L2780" t="s">
        <v>138</v>
      </c>
      <c r="M2780" t="s">
        <v>139</v>
      </c>
    </row>
    <row r="2781" spans="1:13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2" t="str">
        <f>TEXT(Table1[[#This Row],[order_date]], "MMM")</f>
        <v>Jan</v>
      </c>
      <c r="G2781" s="3">
        <v>0.69337962962962962</v>
      </c>
      <c r="H2781" s="6">
        <v>20.75</v>
      </c>
      <c r="I2781" s="5">
        <v>20.75</v>
      </c>
      <c r="J2781" t="s">
        <v>18</v>
      </c>
      <c r="K2781" t="s">
        <v>23</v>
      </c>
      <c r="L2781" t="s">
        <v>24</v>
      </c>
      <c r="M2781" t="s">
        <v>25</v>
      </c>
    </row>
    <row r="2782" spans="1:13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2" t="str">
        <f>TEXT(Table1[[#This Row],[order_date]], "MMM")</f>
        <v>Jan</v>
      </c>
      <c r="G2782" s="3">
        <v>0.69796296296296301</v>
      </c>
      <c r="H2782" s="6">
        <v>16.75</v>
      </c>
      <c r="I2782" s="5">
        <v>16.75</v>
      </c>
      <c r="J2782" t="s">
        <v>30</v>
      </c>
      <c r="K2782" t="s">
        <v>23</v>
      </c>
      <c r="L2782" t="s">
        <v>57</v>
      </c>
      <c r="M2782" t="s">
        <v>58</v>
      </c>
    </row>
    <row r="2783" spans="1:13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2" t="str">
        <f>TEXT(Table1[[#This Row],[order_date]], "MMM")</f>
        <v>Jan</v>
      </c>
      <c r="G2783" s="3">
        <v>0.69796296296296301</v>
      </c>
      <c r="H2783" s="6">
        <v>16.5</v>
      </c>
      <c r="I2783" s="5">
        <v>16.5</v>
      </c>
      <c r="J2783" t="s">
        <v>30</v>
      </c>
      <c r="K2783" t="s">
        <v>34</v>
      </c>
      <c r="L2783" t="s">
        <v>35</v>
      </c>
      <c r="M2783" t="s">
        <v>36</v>
      </c>
    </row>
    <row r="2784" spans="1:13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2" t="str">
        <f>TEXT(Table1[[#This Row],[order_date]], "MMM")</f>
        <v>Jan</v>
      </c>
      <c r="G2784" s="3">
        <v>0.70180555555555557</v>
      </c>
      <c r="H2784" s="6">
        <v>12.5</v>
      </c>
      <c r="I2784" s="5">
        <v>12.5</v>
      </c>
      <c r="J2784" t="s">
        <v>30</v>
      </c>
      <c r="K2784" t="s">
        <v>14</v>
      </c>
      <c r="L2784" t="s">
        <v>41</v>
      </c>
      <c r="M2784" t="s">
        <v>42</v>
      </c>
    </row>
    <row r="2785" spans="1:13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2" t="str">
        <f>TEXT(Table1[[#This Row],[order_date]], "MMM")</f>
        <v>Jan</v>
      </c>
      <c r="G2785" s="3">
        <v>0.70180555555555557</v>
      </c>
      <c r="H2785" s="6">
        <v>20.75</v>
      </c>
      <c r="I2785" s="5">
        <v>20.75</v>
      </c>
      <c r="J2785" t="s">
        <v>18</v>
      </c>
      <c r="K2785" t="s">
        <v>34</v>
      </c>
      <c r="L2785" t="s">
        <v>102</v>
      </c>
      <c r="M2785" t="s">
        <v>103</v>
      </c>
    </row>
    <row r="2786" spans="1:13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2" t="str">
        <f>TEXT(Table1[[#This Row],[order_date]], "MMM")</f>
        <v>Jan</v>
      </c>
      <c r="G2786" s="3">
        <v>0.70180555555555557</v>
      </c>
      <c r="H2786" s="6">
        <v>20.75</v>
      </c>
      <c r="I2786" s="5">
        <v>20.75</v>
      </c>
      <c r="J2786" t="s">
        <v>18</v>
      </c>
      <c r="K2786" t="s">
        <v>34</v>
      </c>
      <c r="L2786" t="s">
        <v>128</v>
      </c>
      <c r="M2786" t="s">
        <v>129</v>
      </c>
    </row>
    <row r="2787" spans="1:13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2" t="str">
        <f>TEXT(Table1[[#This Row],[order_date]], "MMM")</f>
        <v>Jan</v>
      </c>
      <c r="G2787" s="3">
        <v>0.70180555555555557</v>
      </c>
      <c r="H2787" s="6">
        <v>16</v>
      </c>
      <c r="I2787" s="5">
        <v>16</v>
      </c>
      <c r="J2787" t="s">
        <v>30</v>
      </c>
      <c r="K2787" t="s">
        <v>19</v>
      </c>
      <c r="L2787" t="s">
        <v>78</v>
      </c>
      <c r="M2787" t="s">
        <v>79</v>
      </c>
    </row>
    <row r="2788" spans="1:13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2" t="str">
        <f>TEXT(Table1[[#This Row],[order_date]], "MMM")</f>
        <v>Jan</v>
      </c>
      <c r="G2788" s="3">
        <v>0.71628472222222228</v>
      </c>
      <c r="H2788" s="6">
        <v>16.75</v>
      </c>
      <c r="I2788" s="5">
        <v>16.75</v>
      </c>
      <c r="J2788" t="s">
        <v>30</v>
      </c>
      <c r="K2788" t="s">
        <v>23</v>
      </c>
      <c r="L2788" t="s">
        <v>57</v>
      </c>
      <c r="M2788" t="s">
        <v>58</v>
      </c>
    </row>
    <row r="2789" spans="1:13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2" t="str">
        <f>TEXT(Table1[[#This Row],[order_date]], "MMM")</f>
        <v>Jan</v>
      </c>
      <c r="G2789" s="3">
        <v>0.71628472222222228</v>
      </c>
      <c r="H2789" s="6">
        <v>17.95</v>
      </c>
      <c r="I2789" s="5">
        <v>17.95</v>
      </c>
      <c r="J2789" t="s">
        <v>18</v>
      </c>
      <c r="K2789" t="s">
        <v>19</v>
      </c>
      <c r="L2789" t="s">
        <v>27</v>
      </c>
      <c r="M2789" t="s">
        <v>28</v>
      </c>
    </row>
    <row r="2790" spans="1:13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2" t="str">
        <f>TEXT(Table1[[#This Row],[order_date]], "MMM")</f>
        <v>Jan</v>
      </c>
      <c r="G2790" s="3">
        <v>0.71628472222222228</v>
      </c>
      <c r="H2790" s="6">
        <v>12</v>
      </c>
      <c r="I2790" s="5">
        <v>12</v>
      </c>
      <c r="J2790" t="s">
        <v>13</v>
      </c>
      <c r="K2790" t="s">
        <v>19</v>
      </c>
      <c r="L2790" t="s">
        <v>84</v>
      </c>
      <c r="M2790" t="s">
        <v>85</v>
      </c>
    </row>
    <row r="2791" spans="1:13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2" t="str">
        <f>TEXT(Table1[[#This Row],[order_date]], "MMM")</f>
        <v>Jan</v>
      </c>
      <c r="G2791" s="3">
        <v>0.71628472222222228</v>
      </c>
      <c r="H2791" s="6">
        <v>12</v>
      </c>
      <c r="I2791" s="5">
        <v>12</v>
      </c>
      <c r="J2791" t="s">
        <v>13</v>
      </c>
      <c r="K2791" t="s">
        <v>14</v>
      </c>
      <c r="L2791" t="s">
        <v>63</v>
      </c>
      <c r="M2791" t="s">
        <v>64</v>
      </c>
    </row>
    <row r="2792" spans="1:13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2" t="str">
        <f>TEXT(Table1[[#This Row],[order_date]], "MMM")</f>
        <v>Jan</v>
      </c>
      <c r="G2792" s="3">
        <v>0.73401620370370368</v>
      </c>
      <c r="H2792" s="6">
        <v>13.25</v>
      </c>
      <c r="I2792" s="5">
        <v>13.25</v>
      </c>
      <c r="J2792" t="s">
        <v>30</v>
      </c>
      <c r="K2792" t="s">
        <v>14</v>
      </c>
      <c r="L2792" t="s">
        <v>44</v>
      </c>
      <c r="M2792" t="s">
        <v>45</v>
      </c>
    </row>
    <row r="2793" spans="1:13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2" t="str">
        <f>TEXT(Table1[[#This Row],[order_date]], "MMM")</f>
        <v>Jan</v>
      </c>
      <c r="G2793" s="3">
        <v>0.73401620370370368</v>
      </c>
      <c r="H2793" s="6">
        <v>16</v>
      </c>
      <c r="I2793" s="5">
        <v>16</v>
      </c>
      <c r="J2793" t="s">
        <v>30</v>
      </c>
      <c r="K2793" t="s">
        <v>19</v>
      </c>
      <c r="L2793" t="s">
        <v>90</v>
      </c>
      <c r="M2793" t="s">
        <v>91</v>
      </c>
    </row>
    <row r="2794" spans="1:13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2" t="str">
        <f>TEXT(Table1[[#This Row],[order_date]], "MMM")</f>
        <v>Jan</v>
      </c>
      <c r="G2794" s="3">
        <v>0.74719907407407404</v>
      </c>
      <c r="H2794" s="6">
        <v>16</v>
      </c>
      <c r="I2794" s="5">
        <v>16</v>
      </c>
      <c r="J2794" t="s">
        <v>30</v>
      </c>
      <c r="K2794" t="s">
        <v>19</v>
      </c>
      <c r="L2794" t="s">
        <v>84</v>
      </c>
      <c r="M2794" t="s">
        <v>85</v>
      </c>
    </row>
    <row r="2795" spans="1:13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2" t="str">
        <f>TEXT(Table1[[#This Row],[order_date]], "MMM")</f>
        <v>Jan</v>
      </c>
      <c r="G2795" s="3">
        <v>0.74719907407407404</v>
      </c>
      <c r="H2795" s="6">
        <v>14.5</v>
      </c>
      <c r="I2795" s="5">
        <v>14.5</v>
      </c>
      <c r="J2795" t="s">
        <v>30</v>
      </c>
      <c r="K2795" t="s">
        <v>14</v>
      </c>
      <c r="L2795" t="s">
        <v>81</v>
      </c>
      <c r="M2795" t="s">
        <v>82</v>
      </c>
    </row>
    <row r="2796" spans="1:13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2" t="str">
        <f>TEXT(Table1[[#This Row],[order_date]], "MMM")</f>
        <v>Jan</v>
      </c>
      <c r="G2796" s="3">
        <v>0.74719907407407404</v>
      </c>
      <c r="H2796" s="6">
        <v>20.75</v>
      </c>
      <c r="I2796" s="5">
        <v>20.75</v>
      </c>
      <c r="J2796" t="s">
        <v>18</v>
      </c>
      <c r="K2796" t="s">
        <v>23</v>
      </c>
      <c r="L2796" t="s">
        <v>24</v>
      </c>
      <c r="M2796" t="s">
        <v>25</v>
      </c>
    </row>
    <row r="2797" spans="1:13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2" t="str">
        <f>TEXT(Table1[[#This Row],[order_date]], "MMM")</f>
        <v>Jan</v>
      </c>
      <c r="G2797" s="3">
        <v>0.7475925925925927</v>
      </c>
      <c r="H2797" s="6">
        <v>20.25</v>
      </c>
      <c r="I2797" s="5">
        <v>20.25</v>
      </c>
      <c r="J2797" t="s">
        <v>18</v>
      </c>
      <c r="K2797" t="s">
        <v>19</v>
      </c>
      <c r="L2797" t="s">
        <v>147</v>
      </c>
      <c r="M2797" t="s">
        <v>148</v>
      </c>
    </row>
    <row r="2798" spans="1:13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2" t="str">
        <f>TEXT(Table1[[#This Row],[order_date]], "MMM")</f>
        <v>Jan</v>
      </c>
      <c r="G2798" s="3">
        <v>0.75740740740740742</v>
      </c>
      <c r="H2798" s="6">
        <v>16.25</v>
      </c>
      <c r="I2798" s="5">
        <v>16.25</v>
      </c>
      <c r="J2798" t="s">
        <v>30</v>
      </c>
      <c r="K2798" t="s">
        <v>34</v>
      </c>
      <c r="L2798" t="s">
        <v>95</v>
      </c>
      <c r="M2798" t="s">
        <v>96</v>
      </c>
    </row>
    <row r="2799" spans="1:13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2" t="str">
        <f>TEXT(Table1[[#This Row],[order_date]], "MMM")</f>
        <v>Jan</v>
      </c>
      <c r="G2799" s="3">
        <v>0.75740740740740742</v>
      </c>
      <c r="H2799" s="6">
        <v>12.25</v>
      </c>
      <c r="I2799" s="5">
        <v>12.25</v>
      </c>
      <c r="J2799" t="s">
        <v>13</v>
      </c>
      <c r="K2799" t="s">
        <v>34</v>
      </c>
      <c r="L2799" t="s">
        <v>68</v>
      </c>
      <c r="M2799" t="s">
        <v>69</v>
      </c>
    </row>
    <row r="2800" spans="1:13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2" t="str">
        <f>TEXT(Table1[[#This Row],[order_date]], "MMM")</f>
        <v>Jan</v>
      </c>
      <c r="G2800" s="3">
        <v>0.76309027777777771</v>
      </c>
      <c r="H2800" s="6">
        <v>20.75</v>
      </c>
      <c r="I2800" s="5">
        <v>20.75</v>
      </c>
      <c r="J2800" t="s">
        <v>18</v>
      </c>
      <c r="K2800" t="s">
        <v>23</v>
      </c>
      <c r="L2800" t="s">
        <v>141</v>
      </c>
      <c r="M2800" t="s">
        <v>142</v>
      </c>
    </row>
    <row r="2801" spans="1:13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2" t="str">
        <f>TEXT(Table1[[#This Row],[order_date]], "MMM")</f>
        <v>Jan</v>
      </c>
      <c r="G2801" s="3">
        <v>0.76309027777777771</v>
      </c>
      <c r="H2801" s="6">
        <v>18.5</v>
      </c>
      <c r="I2801" s="5">
        <v>18.5</v>
      </c>
      <c r="J2801" t="s">
        <v>18</v>
      </c>
      <c r="K2801" t="s">
        <v>19</v>
      </c>
      <c r="L2801" t="s">
        <v>20</v>
      </c>
      <c r="M2801" t="s">
        <v>21</v>
      </c>
    </row>
    <row r="2802" spans="1:13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2" t="str">
        <f>TEXT(Table1[[#This Row],[order_date]], "MMM")</f>
        <v>Jan</v>
      </c>
      <c r="G2802" s="3">
        <v>0.76309027777777771</v>
      </c>
      <c r="H2802" s="6">
        <v>12</v>
      </c>
      <c r="I2802" s="5">
        <v>12</v>
      </c>
      <c r="J2802" t="s">
        <v>13</v>
      </c>
      <c r="K2802" t="s">
        <v>19</v>
      </c>
      <c r="L2802" t="s">
        <v>147</v>
      </c>
      <c r="M2802" t="s">
        <v>148</v>
      </c>
    </row>
    <row r="2803" spans="1:13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2" t="str">
        <f>TEXT(Table1[[#This Row],[order_date]], "MMM")</f>
        <v>Jan</v>
      </c>
      <c r="G2803" s="3">
        <v>0.76309027777777771</v>
      </c>
      <c r="H2803" s="6">
        <v>12.75</v>
      </c>
      <c r="I2803" s="5">
        <v>12.75</v>
      </c>
      <c r="J2803" t="s">
        <v>13</v>
      </c>
      <c r="K2803" t="s">
        <v>23</v>
      </c>
      <c r="L2803" t="s">
        <v>24</v>
      </c>
      <c r="M2803" t="s">
        <v>25</v>
      </c>
    </row>
    <row r="2804" spans="1:13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2" t="str">
        <f>TEXT(Table1[[#This Row],[order_date]], "MMM")</f>
        <v>Jan</v>
      </c>
      <c r="G2804" s="3">
        <v>0.76561342592592585</v>
      </c>
      <c r="H2804" s="6">
        <v>12.75</v>
      </c>
      <c r="I2804" s="5">
        <v>12.75</v>
      </c>
      <c r="J2804" t="s">
        <v>13</v>
      </c>
      <c r="K2804" t="s">
        <v>23</v>
      </c>
      <c r="L2804" t="s">
        <v>57</v>
      </c>
      <c r="M2804" t="s">
        <v>58</v>
      </c>
    </row>
    <row r="2805" spans="1:13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2" t="str">
        <f>TEXT(Table1[[#This Row],[order_date]], "MMM")</f>
        <v>Jan</v>
      </c>
      <c r="G2805" s="3">
        <v>0.77835648148148151</v>
      </c>
      <c r="H2805" s="6">
        <v>16.75</v>
      </c>
      <c r="I2805" s="5">
        <v>16.75</v>
      </c>
      <c r="J2805" t="s">
        <v>30</v>
      </c>
      <c r="K2805" t="s">
        <v>23</v>
      </c>
      <c r="L2805" t="s">
        <v>72</v>
      </c>
      <c r="M2805" t="s">
        <v>73</v>
      </c>
    </row>
    <row r="2806" spans="1:13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2" t="str">
        <f>TEXT(Table1[[#This Row],[order_date]], "MMM")</f>
        <v>Jan</v>
      </c>
      <c r="G2806" s="3">
        <v>0.77835648148148151</v>
      </c>
      <c r="H2806" s="6">
        <v>12.5</v>
      </c>
      <c r="I2806" s="5">
        <v>12.5</v>
      </c>
      <c r="J2806" t="s">
        <v>13</v>
      </c>
      <c r="K2806" t="s">
        <v>34</v>
      </c>
      <c r="L2806" t="s">
        <v>128</v>
      </c>
      <c r="M2806" t="s">
        <v>129</v>
      </c>
    </row>
    <row r="2807" spans="1:13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2" t="str">
        <f>TEXT(Table1[[#This Row],[order_date]], "MMM")</f>
        <v>Jan</v>
      </c>
      <c r="G2807" s="3">
        <v>0.77835648148148151</v>
      </c>
      <c r="H2807" s="6">
        <v>16</v>
      </c>
      <c r="I2807" s="5">
        <v>16</v>
      </c>
      <c r="J2807" t="s">
        <v>30</v>
      </c>
      <c r="K2807" t="s">
        <v>19</v>
      </c>
      <c r="L2807" t="s">
        <v>78</v>
      </c>
      <c r="M2807" t="s">
        <v>79</v>
      </c>
    </row>
    <row r="2808" spans="1:13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2" t="str">
        <f>TEXT(Table1[[#This Row],[order_date]], "MMM")</f>
        <v>Jan</v>
      </c>
      <c r="G2808" s="3">
        <v>0.7798842592592593</v>
      </c>
      <c r="H2808" s="6">
        <v>20.75</v>
      </c>
      <c r="I2808" s="5">
        <v>20.75</v>
      </c>
      <c r="J2808" t="s">
        <v>18</v>
      </c>
      <c r="K2808" t="s">
        <v>23</v>
      </c>
      <c r="L2808" t="s">
        <v>38</v>
      </c>
      <c r="M2808" t="s">
        <v>39</v>
      </c>
    </row>
    <row r="2809" spans="1:13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2" t="str">
        <f>TEXT(Table1[[#This Row],[order_date]], "MMM")</f>
        <v>Jan</v>
      </c>
      <c r="G2809" s="3">
        <v>0.7798842592592593</v>
      </c>
      <c r="H2809" s="6">
        <v>12.75</v>
      </c>
      <c r="I2809" s="5">
        <v>12.75</v>
      </c>
      <c r="J2809" t="s">
        <v>13</v>
      </c>
      <c r="K2809" t="s">
        <v>23</v>
      </c>
      <c r="L2809" t="s">
        <v>141</v>
      </c>
      <c r="M2809" t="s">
        <v>142</v>
      </c>
    </row>
    <row r="2810" spans="1:13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2" t="str">
        <f>TEXT(Table1[[#This Row],[order_date]], "MMM")</f>
        <v>Jan</v>
      </c>
      <c r="G2810" s="3">
        <v>0.7798842592592593</v>
      </c>
      <c r="H2810" s="6">
        <v>20.25</v>
      </c>
      <c r="I2810" s="5">
        <v>20.25</v>
      </c>
      <c r="J2810" t="s">
        <v>18</v>
      </c>
      <c r="K2810" t="s">
        <v>19</v>
      </c>
      <c r="L2810" t="s">
        <v>90</v>
      </c>
      <c r="M2810" t="s">
        <v>91</v>
      </c>
    </row>
    <row r="2811" spans="1:13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2" t="str">
        <f>TEXT(Table1[[#This Row],[order_date]], "MMM")</f>
        <v>Jan</v>
      </c>
      <c r="G2811" s="3">
        <v>0.78531249999999997</v>
      </c>
      <c r="H2811" s="6">
        <v>16.25</v>
      </c>
      <c r="I2811" s="5">
        <v>16.25</v>
      </c>
      <c r="J2811" t="s">
        <v>30</v>
      </c>
      <c r="K2811" t="s">
        <v>34</v>
      </c>
      <c r="L2811" t="s">
        <v>68</v>
      </c>
      <c r="M2811" t="s">
        <v>69</v>
      </c>
    </row>
    <row r="2812" spans="1:13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2" t="str">
        <f>TEXT(Table1[[#This Row],[order_date]], "MMM")</f>
        <v>Jan</v>
      </c>
      <c r="G2812" s="3">
        <v>0.78531249999999997</v>
      </c>
      <c r="H2812" s="6">
        <v>12.25</v>
      </c>
      <c r="I2812" s="5">
        <v>12.25</v>
      </c>
      <c r="J2812" t="s">
        <v>13</v>
      </c>
      <c r="K2812" t="s">
        <v>34</v>
      </c>
      <c r="L2812" t="s">
        <v>68</v>
      </c>
      <c r="M2812" t="s">
        <v>69</v>
      </c>
    </row>
    <row r="2813" spans="1:13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2" t="str">
        <f>TEXT(Table1[[#This Row],[order_date]], "MMM")</f>
        <v>Jan</v>
      </c>
      <c r="G2813" s="3">
        <v>0.78531249999999997</v>
      </c>
      <c r="H2813" s="6">
        <v>20.75</v>
      </c>
      <c r="I2813" s="5">
        <v>20.75</v>
      </c>
      <c r="J2813" t="s">
        <v>18</v>
      </c>
      <c r="K2813" t="s">
        <v>23</v>
      </c>
      <c r="L2813" t="s">
        <v>24</v>
      </c>
      <c r="M2813" t="s">
        <v>25</v>
      </c>
    </row>
    <row r="2814" spans="1:13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2" t="str">
        <f>TEXT(Table1[[#This Row],[order_date]], "MMM")</f>
        <v>Jan</v>
      </c>
      <c r="G2814" s="3">
        <v>0.78531249999999997</v>
      </c>
      <c r="H2814" s="6">
        <v>25.5</v>
      </c>
      <c r="I2814" s="5">
        <v>25.5</v>
      </c>
      <c r="J2814" t="s">
        <v>98</v>
      </c>
      <c r="K2814" t="s">
        <v>14</v>
      </c>
      <c r="L2814" t="s">
        <v>99</v>
      </c>
      <c r="M2814" t="s">
        <v>100</v>
      </c>
    </row>
    <row r="2815" spans="1:13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2" t="str">
        <f>TEXT(Table1[[#This Row],[order_date]], "MMM")</f>
        <v>Jan</v>
      </c>
      <c r="G2815" s="3">
        <v>0.79336805555555545</v>
      </c>
      <c r="H2815" s="6">
        <v>16.5</v>
      </c>
      <c r="I2815" s="5">
        <v>16.5</v>
      </c>
      <c r="J2815" t="s">
        <v>30</v>
      </c>
      <c r="K2815" t="s">
        <v>34</v>
      </c>
      <c r="L2815" t="s">
        <v>75</v>
      </c>
      <c r="M2815" t="s">
        <v>76</v>
      </c>
    </row>
    <row r="2816" spans="1:13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2" t="str">
        <f>TEXT(Table1[[#This Row],[order_date]], "MMM")</f>
        <v>Jan</v>
      </c>
      <c r="G2816" s="3">
        <v>0.79336805555555545</v>
      </c>
      <c r="H2816" s="6">
        <v>12.5</v>
      </c>
      <c r="I2816" s="5">
        <v>12.5</v>
      </c>
      <c r="J2816" t="s">
        <v>13</v>
      </c>
      <c r="K2816" t="s">
        <v>34</v>
      </c>
      <c r="L2816" t="s">
        <v>35</v>
      </c>
      <c r="M2816" t="s">
        <v>36</v>
      </c>
    </row>
    <row r="2817" spans="1:13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2" t="str">
        <f>TEXT(Table1[[#This Row],[order_date]], "MMM")</f>
        <v>Jan</v>
      </c>
      <c r="G2817" s="3">
        <v>0.8087037037037037</v>
      </c>
      <c r="H2817" s="6">
        <v>12.75</v>
      </c>
      <c r="I2817" s="5">
        <v>12.75</v>
      </c>
      <c r="J2817" t="s">
        <v>13</v>
      </c>
      <c r="K2817" t="s">
        <v>23</v>
      </c>
      <c r="L2817" t="s">
        <v>38</v>
      </c>
      <c r="M2817" t="s">
        <v>39</v>
      </c>
    </row>
    <row r="2818" spans="1:13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2" t="str">
        <f>TEXT(Table1[[#This Row],[order_date]], "MMM")</f>
        <v>Jan</v>
      </c>
      <c r="G2818" s="3">
        <v>0.8087037037037037</v>
      </c>
      <c r="H2818" s="6">
        <v>23.65</v>
      </c>
      <c r="I2818" s="5">
        <v>23.65</v>
      </c>
      <c r="J2818" t="s">
        <v>13</v>
      </c>
      <c r="K2818" t="s">
        <v>34</v>
      </c>
      <c r="L2818" t="s">
        <v>108</v>
      </c>
      <c r="M2818" t="s">
        <v>109</v>
      </c>
    </row>
    <row r="2819" spans="1:13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2" t="str">
        <f>TEXT(Table1[[#This Row],[order_date]], "MMM")</f>
        <v>Jan</v>
      </c>
      <c r="G2819" s="3">
        <v>0.8087037037037037</v>
      </c>
      <c r="H2819" s="6">
        <v>16</v>
      </c>
      <c r="I2819" s="5">
        <v>16</v>
      </c>
      <c r="J2819" t="s">
        <v>30</v>
      </c>
      <c r="K2819" t="s">
        <v>14</v>
      </c>
      <c r="L2819" t="s">
        <v>87</v>
      </c>
      <c r="M2819" t="s">
        <v>88</v>
      </c>
    </row>
    <row r="2820" spans="1:13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2" t="str">
        <f>TEXT(Table1[[#This Row],[order_date]], "MMM")</f>
        <v>Jan</v>
      </c>
      <c r="G2820" s="3">
        <v>0.8087037037037037</v>
      </c>
      <c r="H2820" s="6">
        <v>15.25</v>
      </c>
      <c r="I2820" s="5">
        <v>15.25</v>
      </c>
      <c r="J2820" t="s">
        <v>18</v>
      </c>
      <c r="K2820" t="s">
        <v>14</v>
      </c>
      <c r="L2820" t="s">
        <v>41</v>
      </c>
      <c r="M2820" t="s">
        <v>42</v>
      </c>
    </row>
    <row r="2821" spans="1:13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2" t="str">
        <f>TEXT(Table1[[#This Row],[order_date]], "MMM")</f>
        <v>Jan</v>
      </c>
      <c r="G2821" s="3">
        <v>0.81012731481481481</v>
      </c>
      <c r="H2821" s="6">
        <v>16.75</v>
      </c>
      <c r="I2821" s="5">
        <v>16.75</v>
      </c>
      <c r="J2821" t="s">
        <v>30</v>
      </c>
      <c r="K2821" t="s">
        <v>23</v>
      </c>
      <c r="L2821" t="s">
        <v>72</v>
      </c>
      <c r="M2821" t="s">
        <v>73</v>
      </c>
    </row>
    <row r="2822" spans="1:13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2" t="str">
        <f>TEXT(Table1[[#This Row],[order_date]], "MMM")</f>
        <v>Jan</v>
      </c>
      <c r="G2822" s="3">
        <v>0.81671296296296303</v>
      </c>
      <c r="H2822" s="6">
        <v>12</v>
      </c>
      <c r="I2822" s="5">
        <v>12</v>
      </c>
      <c r="J2822" t="s">
        <v>13</v>
      </c>
      <c r="K2822" t="s">
        <v>14</v>
      </c>
      <c r="L2822" t="s">
        <v>15</v>
      </c>
      <c r="M2822" t="s">
        <v>16</v>
      </c>
    </row>
    <row r="2823" spans="1:13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2" t="str">
        <f>TEXT(Table1[[#This Row],[order_date]], "MMM")</f>
        <v>Jan</v>
      </c>
      <c r="G2823" s="3">
        <v>0.81671296296296303</v>
      </c>
      <c r="H2823" s="6">
        <v>18.5</v>
      </c>
      <c r="I2823" s="5">
        <v>18.5</v>
      </c>
      <c r="J2823" t="s">
        <v>18</v>
      </c>
      <c r="K2823" t="s">
        <v>19</v>
      </c>
      <c r="L2823" t="s">
        <v>20</v>
      </c>
      <c r="M2823" t="s">
        <v>21</v>
      </c>
    </row>
    <row r="2824" spans="1:13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2" t="str">
        <f>TEXT(Table1[[#This Row],[order_date]], "MMM")</f>
        <v>Jan</v>
      </c>
      <c r="G2824" s="3">
        <v>0.81671296296296303</v>
      </c>
      <c r="H2824" s="6">
        <v>12.5</v>
      </c>
      <c r="I2824" s="5">
        <v>12.5</v>
      </c>
      <c r="J2824" t="s">
        <v>13</v>
      </c>
      <c r="K2824" t="s">
        <v>34</v>
      </c>
      <c r="L2824" t="s">
        <v>138</v>
      </c>
      <c r="M2824" t="s">
        <v>139</v>
      </c>
    </row>
    <row r="2825" spans="1:13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2" t="str">
        <f>TEXT(Table1[[#This Row],[order_date]], "MMM")</f>
        <v>Jan</v>
      </c>
      <c r="G2825" s="3">
        <v>0.82959490740740749</v>
      </c>
      <c r="H2825" s="6">
        <v>16</v>
      </c>
      <c r="I2825" s="5">
        <v>16</v>
      </c>
      <c r="J2825" t="s">
        <v>30</v>
      </c>
      <c r="K2825" t="s">
        <v>14</v>
      </c>
      <c r="L2825" t="s">
        <v>31</v>
      </c>
      <c r="M2825" t="s">
        <v>32</v>
      </c>
    </row>
    <row r="2826" spans="1:13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2" t="str">
        <f>TEXT(Table1[[#This Row],[order_date]], "MMM")</f>
        <v>Jan</v>
      </c>
      <c r="G2826" s="3">
        <v>0.82959490740740749</v>
      </c>
      <c r="H2826" s="6">
        <v>17.95</v>
      </c>
      <c r="I2826" s="5">
        <v>17.95</v>
      </c>
      <c r="J2826" t="s">
        <v>18</v>
      </c>
      <c r="K2826" t="s">
        <v>19</v>
      </c>
      <c r="L2826" t="s">
        <v>27</v>
      </c>
      <c r="M2826" t="s">
        <v>28</v>
      </c>
    </row>
    <row r="2827" spans="1:13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2" t="str">
        <f>TEXT(Table1[[#This Row],[order_date]], "MMM")</f>
        <v>Jan</v>
      </c>
      <c r="G2827" s="3">
        <v>0.82959490740740749</v>
      </c>
      <c r="H2827" s="6">
        <v>10.5</v>
      </c>
      <c r="I2827" s="5">
        <v>10.5</v>
      </c>
      <c r="J2827" t="s">
        <v>13</v>
      </c>
      <c r="K2827" t="s">
        <v>14</v>
      </c>
      <c r="L2827" t="s">
        <v>44</v>
      </c>
      <c r="M2827" t="s">
        <v>45</v>
      </c>
    </row>
    <row r="2828" spans="1:13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2" t="str">
        <f>TEXT(Table1[[#This Row],[order_date]], "MMM")</f>
        <v>Jan</v>
      </c>
      <c r="G2828" s="3">
        <v>0.84295138888888888</v>
      </c>
      <c r="H2828" s="6">
        <v>12.5</v>
      </c>
      <c r="I2828" s="5">
        <v>12.5</v>
      </c>
      <c r="J2828" t="s">
        <v>13</v>
      </c>
      <c r="K2828" t="s">
        <v>34</v>
      </c>
      <c r="L2828" t="s">
        <v>138</v>
      </c>
      <c r="M2828" t="s">
        <v>139</v>
      </c>
    </row>
    <row r="2829" spans="1:13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2" t="str">
        <f>TEXT(Table1[[#This Row],[order_date]], "MMM")</f>
        <v>Jan</v>
      </c>
      <c r="G2829" s="3">
        <v>0.86162037037037031</v>
      </c>
      <c r="H2829" s="6">
        <v>17.95</v>
      </c>
      <c r="I2829" s="5">
        <v>17.95</v>
      </c>
      <c r="J2829" t="s">
        <v>18</v>
      </c>
      <c r="K2829" t="s">
        <v>19</v>
      </c>
      <c r="L2829" t="s">
        <v>27</v>
      </c>
      <c r="M2829" t="s">
        <v>28</v>
      </c>
    </row>
    <row r="2830" spans="1:13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2" t="str">
        <f>TEXT(Table1[[#This Row],[order_date]], "MMM")</f>
        <v>Jan</v>
      </c>
      <c r="G2830" s="3">
        <v>0.86162037037037031</v>
      </c>
      <c r="H2830" s="6">
        <v>12.5</v>
      </c>
      <c r="I2830" s="5">
        <v>12.5</v>
      </c>
      <c r="J2830" t="s">
        <v>13</v>
      </c>
      <c r="K2830" t="s">
        <v>34</v>
      </c>
      <c r="L2830" t="s">
        <v>138</v>
      </c>
      <c r="M2830" t="s">
        <v>139</v>
      </c>
    </row>
    <row r="2831" spans="1:13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2" t="str">
        <f>TEXT(Table1[[#This Row],[order_date]], "MMM")</f>
        <v>Jan</v>
      </c>
      <c r="G2831" s="3">
        <v>0.88134259259259251</v>
      </c>
      <c r="H2831" s="6">
        <v>12</v>
      </c>
      <c r="I2831" s="5">
        <v>12</v>
      </c>
      <c r="J2831" t="s">
        <v>13</v>
      </c>
      <c r="K2831" t="s">
        <v>14</v>
      </c>
      <c r="L2831" t="s">
        <v>15</v>
      </c>
      <c r="M2831" t="s">
        <v>16</v>
      </c>
    </row>
    <row r="2832" spans="1:13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2" t="str">
        <f>TEXT(Table1[[#This Row],[order_date]], "MMM")</f>
        <v>Jan</v>
      </c>
      <c r="G2832" s="3">
        <v>0.88134259259259251</v>
      </c>
      <c r="H2832" s="6">
        <v>16.75</v>
      </c>
      <c r="I2832" s="5">
        <v>16.75</v>
      </c>
      <c r="J2832" t="s">
        <v>30</v>
      </c>
      <c r="K2832" t="s">
        <v>19</v>
      </c>
      <c r="L2832" t="s">
        <v>111</v>
      </c>
      <c r="M2832" t="s">
        <v>112</v>
      </c>
    </row>
    <row r="2833" spans="1:13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2" t="str">
        <f>TEXT(Table1[[#This Row],[order_date]], "MMM")</f>
        <v>Jan</v>
      </c>
      <c r="G2833" s="3">
        <v>0.88134259259259251</v>
      </c>
      <c r="H2833" s="6">
        <v>12.5</v>
      </c>
      <c r="I2833" s="5">
        <v>12.5</v>
      </c>
      <c r="J2833" t="s">
        <v>30</v>
      </c>
      <c r="K2833" t="s">
        <v>14</v>
      </c>
      <c r="L2833" t="s">
        <v>41</v>
      </c>
      <c r="M2833" t="s">
        <v>42</v>
      </c>
    </row>
    <row r="2834" spans="1:13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2" t="str">
        <f>TEXT(Table1[[#This Row],[order_date]], "MMM")</f>
        <v>Jan</v>
      </c>
      <c r="G2834" s="3">
        <v>0.88134259259259251</v>
      </c>
      <c r="H2834" s="6">
        <v>16.5</v>
      </c>
      <c r="I2834" s="5">
        <v>16.5</v>
      </c>
      <c r="J2834" t="s">
        <v>30</v>
      </c>
      <c r="K2834" t="s">
        <v>34</v>
      </c>
      <c r="L2834" t="s">
        <v>75</v>
      </c>
      <c r="M2834" t="s">
        <v>76</v>
      </c>
    </row>
    <row r="2835" spans="1:13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2" t="str">
        <f>TEXT(Table1[[#This Row],[order_date]], "MMM")</f>
        <v>Jan</v>
      </c>
      <c r="G2835" s="3">
        <v>0.88376157407407396</v>
      </c>
      <c r="H2835" s="6">
        <v>16.5</v>
      </c>
      <c r="I2835" s="5">
        <v>16.5</v>
      </c>
      <c r="J2835" t="s">
        <v>30</v>
      </c>
      <c r="K2835" t="s">
        <v>34</v>
      </c>
      <c r="L2835" t="s">
        <v>75</v>
      </c>
      <c r="M2835" t="s">
        <v>76</v>
      </c>
    </row>
    <row r="2836" spans="1:13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2" t="str">
        <f>TEXT(Table1[[#This Row],[order_date]], "MMM")</f>
        <v>Jan</v>
      </c>
      <c r="G2836" s="3">
        <v>0.89730324074074075</v>
      </c>
      <c r="H2836" s="6">
        <v>20.75</v>
      </c>
      <c r="I2836" s="5">
        <v>20.75</v>
      </c>
      <c r="J2836" t="s">
        <v>18</v>
      </c>
      <c r="K2836" t="s">
        <v>23</v>
      </c>
      <c r="L2836" t="s">
        <v>57</v>
      </c>
      <c r="M2836" t="s">
        <v>58</v>
      </c>
    </row>
    <row r="2837" spans="1:13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2" t="str">
        <f>TEXT(Table1[[#This Row],[order_date]], "MMM")</f>
        <v>Jan</v>
      </c>
      <c r="G2837" s="3">
        <v>0.48254629629629631</v>
      </c>
      <c r="H2837" s="6">
        <v>20.25</v>
      </c>
      <c r="I2837" s="5">
        <v>20.25</v>
      </c>
      <c r="J2837" t="s">
        <v>18</v>
      </c>
      <c r="K2837" t="s">
        <v>19</v>
      </c>
      <c r="L2837" t="s">
        <v>147</v>
      </c>
      <c r="M2837" t="s">
        <v>148</v>
      </c>
    </row>
    <row r="2838" spans="1:13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2" t="str">
        <f>TEXT(Table1[[#This Row],[order_date]], "MMM")</f>
        <v>Jan</v>
      </c>
      <c r="G2838" s="3">
        <v>0.48254629629629631</v>
      </c>
      <c r="H2838" s="6">
        <v>16.75</v>
      </c>
      <c r="I2838" s="5">
        <v>16.75</v>
      </c>
      <c r="J2838" t="s">
        <v>30</v>
      </c>
      <c r="K2838" t="s">
        <v>23</v>
      </c>
      <c r="L2838" t="s">
        <v>47</v>
      </c>
      <c r="M2838" t="s">
        <v>48</v>
      </c>
    </row>
    <row r="2839" spans="1:13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2" t="str">
        <f>TEXT(Table1[[#This Row],[order_date]], "MMM")</f>
        <v>Jan</v>
      </c>
      <c r="G2839" s="3">
        <v>0.4972569444444444</v>
      </c>
      <c r="H2839" s="6">
        <v>23.65</v>
      </c>
      <c r="I2839" s="5">
        <v>23.65</v>
      </c>
      <c r="J2839" t="s">
        <v>13</v>
      </c>
      <c r="K2839" t="s">
        <v>34</v>
      </c>
      <c r="L2839" t="s">
        <v>108</v>
      </c>
      <c r="M2839" t="s">
        <v>109</v>
      </c>
    </row>
    <row r="2840" spans="1:13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2" t="str">
        <f>TEXT(Table1[[#This Row],[order_date]], "MMM")</f>
        <v>Jan</v>
      </c>
      <c r="G2840" s="3">
        <v>0.4972569444444444</v>
      </c>
      <c r="H2840" s="6">
        <v>20.25</v>
      </c>
      <c r="I2840" s="5">
        <v>20.25</v>
      </c>
      <c r="J2840" t="s">
        <v>18</v>
      </c>
      <c r="K2840" t="s">
        <v>34</v>
      </c>
      <c r="L2840" t="s">
        <v>68</v>
      </c>
      <c r="M2840" t="s">
        <v>69</v>
      </c>
    </row>
    <row r="2841" spans="1:13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2" t="str">
        <f>TEXT(Table1[[#This Row],[order_date]], "MMM")</f>
        <v>Jan</v>
      </c>
      <c r="G2841" s="3">
        <v>0.50386574074074075</v>
      </c>
      <c r="H2841" s="6">
        <v>12.75</v>
      </c>
      <c r="I2841" s="5">
        <v>12.75</v>
      </c>
      <c r="J2841" t="s">
        <v>13</v>
      </c>
      <c r="K2841" t="s">
        <v>19</v>
      </c>
      <c r="L2841" t="s">
        <v>111</v>
      </c>
      <c r="M2841" t="s">
        <v>112</v>
      </c>
    </row>
    <row r="2842" spans="1:13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2" t="str">
        <f>TEXT(Table1[[#This Row],[order_date]], "MMM")</f>
        <v>Jan</v>
      </c>
      <c r="G2842" s="3">
        <v>0.50386574074074075</v>
      </c>
      <c r="H2842" s="6">
        <v>12</v>
      </c>
      <c r="I2842" s="5">
        <v>12</v>
      </c>
      <c r="J2842" t="s">
        <v>13</v>
      </c>
      <c r="K2842" t="s">
        <v>19</v>
      </c>
      <c r="L2842" t="s">
        <v>90</v>
      </c>
      <c r="M2842" t="s">
        <v>91</v>
      </c>
    </row>
    <row r="2843" spans="1:13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2" t="str">
        <f>TEXT(Table1[[#This Row],[order_date]], "MMM")</f>
        <v>Jan</v>
      </c>
      <c r="G2843" s="3">
        <v>0.50386574074074075</v>
      </c>
      <c r="H2843" s="6">
        <v>12</v>
      </c>
      <c r="I2843" s="5">
        <v>12</v>
      </c>
      <c r="J2843" t="s">
        <v>13</v>
      </c>
      <c r="K2843" t="s">
        <v>19</v>
      </c>
      <c r="L2843" t="s">
        <v>78</v>
      </c>
      <c r="M2843" t="s">
        <v>79</v>
      </c>
    </row>
    <row r="2844" spans="1:13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2" t="str">
        <f>TEXT(Table1[[#This Row],[order_date]], "MMM")</f>
        <v>Jan</v>
      </c>
      <c r="G2844" s="3">
        <v>0.50434027777777779</v>
      </c>
      <c r="H2844" s="6">
        <v>12.5</v>
      </c>
      <c r="I2844" s="5">
        <v>12.5</v>
      </c>
      <c r="J2844" t="s">
        <v>13</v>
      </c>
      <c r="K2844" t="s">
        <v>34</v>
      </c>
      <c r="L2844" t="s">
        <v>54</v>
      </c>
      <c r="M2844" t="s">
        <v>55</v>
      </c>
    </row>
    <row r="2845" spans="1:13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2" t="str">
        <f>TEXT(Table1[[#This Row],[order_date]], "MMM")</f>
        <v>Jan</v>
      </c>
      <c r="G2845" s="3">
        <v>0.50547453703703704</v>
      </c>
      <c r="H2845" s="6">
        <v>14.75</v>
      </c>
      <c r="I2845" s="5">
        <v>14.75</v>
      </c>
      <c r="J2845" t="s">
        <v>30</v>
      </c>
      <c r="K2845" t="s">
        <v>19</v>
      </c>
      <c r="L2845" t="s">
        <v>27</v>
      </c>
      <c r="M2845" t="s">
        <v>28</v>
      </c>
    </row>
    <row r="2846" spans="1:13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2" t="str">
        <f>TEXT(Table1[[#This Row],[order_date]], "MMM")</f>
        <v>Jan</v>
      </c>
      <c r="G2846" s="3">
        <v>0.50547453703703704</v>
      </c>
      <c r="H2846" s="6">
        <v>16.25</v>
      </c>
      <c r="I2846" s="5">
        <v>16.25</v>
      </c>
      <c r="J2846" t="s">
        <v>30</v>
      </c>
      <c r="K2846" t="s">
        <v>34</v>
      </c>
      <c r="L2846" t="s">
        <v>68</v>
      </c>
      <c r="M2846" t="s">
        <v>69</v>
      </c>
    </row>
    <row r="2847" spans="1:13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2" t="str">
        <f>TEXT(Table1[[#This Row],[order_date]], "MMM")</f>
        <v>Jan</v>
      </c>
      <c r="G2847" s="3">
        <v>0.50547453703703704</v>
      </c>
      <c r="H2847" s="6">
        <v>16</v>
      </c>
      <c r="I2847" s="5">
        <v>16</v>
      </c>
      <c r="J2847" t="s">
        <v>30</v>
      </c>
      <c r="K2847" t="s">
        <v>19</v>
      </c>
      <c r="L2847" t="s">
        <v>78</v>
      </c>
      <c r="M2847" t="s">
        <v>79</v>
      </c>
    </row>
    <row r="2848" spans="1:13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2" t="str">
        <f>TEXT(Table1[[#This Row],[order_date]], "MMM")</f>
        <v>Jan</v>
      </c>
      <c r="G2848" s="3">
        <v>0.5131134259259259</v>
      </c>
      <c r="H2848" s="6">
        <v>16.75</v>
      </c>
      <c r="I2848" s="5">
        <v>16.75</v>
      </c>
      <c r="J2848" t="s">
        <v>30</v>
      </c>
      <c r="K2848" t="s">
        <v>23</v>
      </c>
      <c r="L2848" t="s">
        <v>57</v>
      </c>
      <c r="M2848" t="s">
        <v>58</v>
      </c>
    </row>
    <row r="2849" spans="1:13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2" t="str">
        <f>TEXT(Table1[[#This Row],[order_date]], "MMM")</f>
        <v>Jan</v>
      </c>
      <c r="G2849" s="3">
        <v>0.51582175925925922</v>
      </c>
      <c r="H2849" s="6">
        <v>12.75</v>
      </c>
      <c r="I2849" s="5">
        <v>12.75</v>
      </c>
      <c r="J2849" t="s">
        <v>13</v>
      </c>
      <c r="K2849" t="s">
        <v>23</v>
      </c>
      <c r="L2849" t="s">
        <v>38</v>
      </c>
      <c r="M2849" t="s">
        <v>39</v>
      </c>
    </row>
    <row r="2850" spans="1:13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2" t="str">
        <f>TEXT(Table1[[#This Row],[order_date]], "MMM")</f>
        <v>Jan</v>
      </c>
      <c r="G2850" s="3">
        <v>0.52160879629629631</v>
      </c>
      <c r="H2850" s="6">
        <v>12</v>
      </c>
      <c r="I2850" s="5">
        <v>12</v>
      </c>
      <c r="J2850" t="s">
        <v>13</v>
      </c>
      <c r="K2850" t="s">
        <v>19</v>
      </c>
      <c r="L2850" t="s">
        <v>78</v>
      </c>
      <c r="M2850" t="s">
        <v>79</v>
      </c>
    </row>
    <row r="2851" spans="1:13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2" t="str">
        <f>TEXT(Table1[[#This Row],[order_date]], "MMM")</f>
        <v>Jan</v>
      </c>
      <c r="G2851" s="3">
        <v>0.52222222222222225</v>
      </c>
      <c r="H2851" s="6">
        <v>12</v>
      </c>
      <c r="I2851" s="5">
        <v>12</v>
      </c>
      <c r="J2851" t="s">
        <v>13</v>
      </c>
      <c r="K2851" t="s">
        <v>14</v>
      </c>
      <c r="L2851" t="s">
        <v>15</v>
      </c>
      <c r="M2851" t="s">
        <v>16</v>
      </c>
    </row>
    <row r="2852" spans="1:13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2" t="str">
        <f>TEXT(Table1[[#This Row],[order_date]], "MMM")</f>
        <v>Jan</v>
      </c>
      <c r="G2852" s="3">
        <v>0.52222222222222225</v>
      </c>
      <c r="H2852" s="6">
        <v>12.75</v>
      </c>
      <c r="I2852" s="5">
        <v>12.75</v>
      </c>
      <c r="J2852" t="s">
        <v>13</v>
      </c>
      <c r="K2852" t="s">
        <v>23</v>
      </c>
      <c r="L2852" t="s">
        <v>141</v>
      </c>
      <c r="M2852" t="s">
        <v>142</v>
      </c>
    </row>
    <row r="2853" spans="1:13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2" t="str">
        <f>TEXT(Table1[[#This Row],[order_date]], "MMM")</f>
        <v>Jan</v>
      </c>
      <c r="G2853" s="3">
        <v>0.52222222222222225</v>
      </c>
      <c r="H2853" s="6">
        <v>9.75</v>
      </c>
      <c r="I2853" s="5">
        <v>9.75</v>
      </c>
      <c r="J2853" t="s">
        <v>13</v>
      </c>
      <c r="K2853" t="s">
        <v>14</v>
      </c>
      <c r="L2853" t="s">
        <v>41</v>
      </c>
      <c r="M2853" t="s">
        <v>42</v>
      </c>
    </row>
    <row r="2854" spans="1:13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2" t="str">
        <f>TEXT(Table1[[#This Row],[order_date]], "MMM")</f>
        <v>Jan</v>
      </c>
      <c r="G2854" s="3">
        <v>0.52222222222222225</v>
      </c>
      <c r="H2854" s="6">
        <v>25.5</v>
      </c>
      <c r="I2854" s="5">
        <v>25.5</v>
      </c>
      <c r="J2854" t="s">
        <v>98</v>
      </c>
      <c r="K2854" t="s">
        <v>14</v>
      </c>
      <c r="L2854" t="s">
        <v>99</v>
      </c>
      <c r="M2854" t="s">
        <v>100</v>
      </c>
    </row>
    <row r="2855" spans="1:13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2" t="str">
        <f>TEXT(Table1[[#This Row],[order_date]], "MMM")</f>
        <v>Jan</v>
      </c>
      <c r="G2855" s="3">
        <v>0.52260416666666665</v>
      </c>
      <c r="H2855" s="6">
        <v>12</v>
      </c>
      <c r="I2855" s="5">
        <v>12</v>
      </c>
      <c r="J2855" t="s">
        <v>13</v>
      </c>
      <c r="K2855" t="s">
        <v>19</v>
      </c>
      <c r="L2855" t="s">
        <v>51</v>
      </c>
      <c r="M2855" t="s">
        <v>52</v>
      </c>
    </row>
    <row r="2856" spans="1:13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2" t="str">
        <f>TEXT(Table1[[#This Row],[order_date]], "MMM")</f>
        <v>Jan</v>
      </c>
      <c r="G2856" s="3">
        <v>0.52722222222222226</v>
      </c>
      <c r="H2856" s="6">
        <v>18.5</v>
      </c>
      <c r="I2856" s="5">
        <v>18.5</v>
      </c>
      <c r="J2856" t="s">
        <v>18</v>
      </c>
      <c r="K2856" t="s">
        <v>19</v>
      </c>
      <c r="L2856" t="s">
        <v>20</v>
      </c>
      <c r="M2856" t="s">
        <v>21</v>
      </c>
    </row>
    <row r="2857" spans="1:13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2" t="str">
        <f>TEXT(Table1[[#This Row],[order_date]], "MMM")</f>
        <v>Jan</v>
      </c>
      <c r="G2857" s="3">
        <v>0.54062500000000002</v>
      </c>
      <c r="H2857" s="6">
        <v>20.75</v>
      </c>
      <c r="I2857" s="5">
        <v>20.75</v>
      </c>
      <c r="J2857" t="s">
        <v>18</v>
      </c>
      <c r="K2857" t="s">
        <v>34</v>
      </c>
      <c r="L2857" t="s">
        <v>35</v>
      </c>
      <c r="M2857" t="s">
        <v>36</v>
      </c>
    </row>
    <row r="2858" spans="1:13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2" t="str">
        <f>TEXT(Table1[[#This Row],[order_date]], "MMM")</f>
        <v>Jan</v>
      </c>
      <c r="G2858" s="3">
        <v>0.54062500000000002</v>
      </c>
      <c r="H2858" s="6">
        <v>16</v>
      </c>
      <c r="I2858" s="5">
        <v>16</v>
      </c>
      <c r="J2858" t="s">
        <v>30</v>
      </c>
      <c r="K2858" t="s">
        <v>19</v>
      </c>
      <c r="L2858" t="s">
        <v>90</v>
      </c>
      <c r="M2858" t="s">
        <v>91</v>
      </c>
    </row>
    <row r="2859" spans="1:13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2" t="str">
        <f>TEXT(Table1[[#This Row],[order_date]], "MMM")</f>
        <v>Jan</v>
      </c>
      <c r="G2859" s="3">
        <v>0.5412731481481482</v>
      </c>
      <c r="H2859" s="6">
        <v>16.75</v>
      </c>
      <c r="I2859" s="5">
        <v>16.75</v>
      </c>
      <c r="J2859" t="s">
        <v>30</v>
      </c>
      <c r="K2859" t="s">
        <v>23</v>
      </c>
      <c r="L2859" t="s">
        <v>38</v>
      </c>
      <c r="M2859" t="s">
        <v>39</v>
      </c>
    </row>
    <row r="2860" spans="1:13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2" t="str">
        <f>TEXT(Table1[[#This Row],[order_date]], "MMM")</f>
        <v>Jan</v>
      </c>
      <c r="G2860" s="3">
        <v>0.5412731481481482</v>
      </c>
      <c r="H2860" s="6">
        <v>18.5</v>
      </c>
      <c r="I2860" s="5">
        <v>18.5</v>
      </c>
      <c r="J2860" t="s">
        <v>18</v>
      </c>
      <c r="K2860" t="s">
        <v>19</v>
      </c>
      <c r="L2860" t="s">
        <v>20</v>
      </c>
      <c r="M2860" t="s">
        <v>21</v>
      </c>
    </row>
    <row r="2861" spans="1:13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2" t="str">
        <f>TEXT(Table1[[#This Row],[order_date]], "MMM")</f>
        <v>Jan</v>
      </c>
      <c r="G2861" s="3">
        <v>0.5412731481481482</v>
      </c>
      <c r="H2861" s="6">
        <v>10.5</v>
      </c>
      <c r="I2861" s="5">
        <v>10.5</v>
      </c>
      <c r="J2861" t="s">
        <v>13</v>
      </c>
      <c r="K2861" t="s">
        <v>14</v>
      </c>
      <c r="L2861" t="s">
        <v>44</v>
      </c>
      <c r="M2861" t="s">
        <v>45</v>
      </c>
    </row>
    <row r="2862" spans="1:13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2" t="str">
        <f>TEXT(Table1[[#This Row],[order_date]], "MMM")</f>
        <v>Jan</v>
      </c>
      <c r="G2862" s="3">
        <v>0.5412731481481482</v>
      </c>
      <c r="H2862" s="6">
        <v>21</v>
      </c>
      <c r="I2862" s="5">
        <v>21</v>
      </c>
      <c r="J2862" t="s">
        <v>18</v>
      </c>
      <c r="K2862" t="s">
        <v>19</v>
      </c>
      <c r="L2862" t="s">
        <v>111</v>
      </c>
      <c r="M2862" t="s">
        <v>112</v>
      </c>
    </row>
    <row r="2863" spans="1:13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2" t="str">
        <f>TEXT(Table1[[#This Row],[order_date]], "MMM")</f>
        <v>Jan</v>
      </c>
      <c r="G2863" s="3">
        <v>0.5412731481481482</v>
      </c>
      <c r="H2863" s="6">
        <v>16</v>
      </c>
      <c r="I2863" s="5">
        <v>16</v>
      </c>
      <c r="J2863" t="s">
        <v>30</v>
      </c>
      <c r="K2863" t="s">
        <v>19</v>
      </c>
      <c r="L2863" t="s">
        <v>147</v>
      </c>
      <c r="M2863" t="s">
        <v>148</v>
      </c>
    </row>
    <row r="2864" spans="1:13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2" t="str">
        <f>TEXT(Table1[[#This Row],[order_date]], "MMM")</f>
        <v>Jan</v>
      </c>
      <c r="G2864" s="3">
        <v>0.5412731481481482</v>
      </c>
      <c r="H2864" s="6">
        <v>20.5</v>
      </c>
      <c r="I2864" s="5">
        <v>20.5</v>
      </c>
      <c r="J2864" t="s">
        <v>18</v>
      </c>
      <c r="K2864" t="s">
        <v>14</v>
      </c>
      <c r="L2864" t="s">
        <v>87</v>
      </c>
      <c r="M2864" t="s">
        <v>88</v>
      </c>
    </row>
    <row r="2865" spans="1:13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2" t="str">
        <f>TEXT(Table1[[#This Row],[order_date]], "MMM")</f>
        <v>Jan</v>
      </c>
      <c r="G2865" s="3">
        <v>0.5412731481481482</v>
      </c>
      <c r="H2865" s="6">
        <v>11</v>
      </c>
      <c r="I2865" s="5">
        <v>22</v>
      </c>
      <c r="J2865" t="s">
        <v>13</v>
      </c>
      <c r="K2865" t="s">
        <v>14</v>
      </c>
      <c r="L2865" t="s">
        <v>81</v>
      </c>
      <c r="M2865" t="s">
        <v>82</v>
      </c>
    </row>
    <row r="2866" spans="1:13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2" t="str">
        <f>TEXT(Table1[[#This Row],[order_date]], "MMM")</f>
        <v>Jan</v>
      </c>
      <c r="G2866" s="3">
        <v>0.5412731481481482</v>
      </c>
      <c r="H2866" s="6">
        <v>12.75</v>
      </c>
      <c r="I2866" s="5">
        <v>12.75</v>
      </c>
      <c r="J2866" t="s">
        <v>13</v>
      </c>
      <c r="K2866" t="s">
        <v>23</v>
      </c>
      <c r="L2866" t="s">
        <v>47</v>
      </c>
      <c r="M2866" t="s">
        <v>48</v>
      </c>
    </row>
    <row r="2867" spans="1:13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2" t="str">
        <f>TEXT(Table1[[#This Row],[order_date]], "MMM")</f>
        <v>Jan</v>
      </c>
      <c r="G2867" s="3">
        <v>0.5412731481481482</v>
      </c>
      <c r="H2867" s="6">
        <v>12.5</v>
      </c>
      <c r="I2867" s="5">
        <v>12.5</v>
      </c>
      <c r="J2867" t="s">
        <v>13</v>
      </c>
      <c r="K2867" t="s">
        <v>19</v>
      </c>
      <c r="L2867" t="s">
        <v>131</v>
      </c>
      <c r="M2867" t="s">
        <v>132</v>
      </c>
    </row>
    <row r="2868" spans="1:13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2" t="str">
        <f>TEXT(Table1[[#This Row],[order_date]], "MMM")</f>
        <v>Jan</v>
      </c>
      <c r="G2868" s="3">
        <v>0.5412731481481482</v>
      </c>
      <c r="H2868" s="6">
        <v>16.75</v>
      </c>
      <c r="I2868" s="5">
        <v>16.75</v>
      </c>
      <c r="J2868" t="s">
        <v>30</v>
      </c>
      <c r="K2868" t="s">
        <v>23</v>
      </c>
      <c r="L2868" t="s">
        <v>24</v>
      </c>
      <c r="M2868" t="s">
        <v>25</v>
      </c>
    </row>
    <row r="2869" spans="1:13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2" t="str">
        <f>TEXT(Table1[[#This Row],[order_date]], "MMM")</f>
        <v>Jan</v>
      </c>
      <c r="G2869" s="3">
        <v>0.5412731481481482</v>
      </c>
      <c r="H2869" s="6">
        <v>16</v>
      </c>
      <c r="I2869" s="5">
        <v>16</v>
      </c>
      <c r="J2869" t="s">
        <v>30</v>
      </c>
      <c r="K2869" t="s">
        <v>19</v>
      </c>
      <c r="L2869" t="s">
        <v>78</v>
      </c>
      <c r="M2869" t="s">
        <v>79</v>
      </c>
    </row>
    <row r="2870" spans="1:13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2" t="str">
        <f>TEXT(Table1[[#This Row],[order_date]], "MMM")</f>
        <v>Jan</v>
      </c>
      <c r="G2870" s="3">
        <v>0.54156250000000006</v>
      </c>
      <c r="H2870" s="6">
        <v>16.75</v>
      </c>
      <c r="I2870" s="5">
        <v>16.75</v>
      </c>
      <c r="J2870" t="s">
        <v>30</v>
      </c>
      <c r="K2870" t="s">
        <v>23</v>
      </c>
      <c r="L2870" t="s">
        <v>38</v>
      </c>
      <c r="M2870" t="s">
        <v>39</v>
      </c>
    </row>
    <row r="2871" spans="1:13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2" t="str">
        <f>TEXT(Table1[[#This Row],[order_date]], "MMM")</f>
        <v>Jan</v>
      </c>
      <c r="G2871" s="3">
        <v>0.54156250000000006</v>
      </c>
      <c r="H2871" s="6">
        <v>16.75</v>
      </c>
      <c r="I2871" s="5">
        <v>16.75</v>
      </c>
      <c r="J2871" t="s">
        <v>30</v>
      </c>
      <c r="K2871" t="s">
        <v>23</v>
      </c>
      <c r="L2871" t="s">
        <v>141</v>
      </c>
      <c r="M2871" t="s">
        <v>142</v>
      </c>
    </row>
    <row r="2872" spans="1:13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2" t="str">
        <f>TEXT(Table1[[#This Row],[order_date]], "MMM")</f>
        <v>Jan</v>
      </c>
      <c r="G2872" s="3">
        <v>0.54267361111111112</v>
      </c>
      <c r="H2872" s="6">
        <v>14.5</v>
      </c>
      <c r="I2872" s="5">
        <v>14.5</v>
      </c>
      <c r="J2872" t="s">
        <v>30</v>
      </c>
      <c r="K2872" t="s">
        <v>14</v>
      </c>
      <c r="L2872" t="s">
        <v>81</v>
      </c>
      <c r="M2872" t="s">
        <v>82</v>
      </c>
    </row>
    <row r="2873" spans="1:13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2" t="str">
        <f>TEXT(Table1[[#This Row],[order_date]], "MMM")</f>
        <v>Jan</v>
      </c>
      <c r="G2873" s="3">
        <v>0.54281250000000003</v>
      </c>
      <c r="H2873" s="6">
        <v>16.5</v>
      </c>
      <c r="I2873" s="5">
        <v>16.5</v>
      </c>
      <c r="J2873" t="s">
        <v>18</v>
      </c>
      <c r="K2873" t="s">
        <v>14</v>
      </c>
      <c r="L2873" t="s">
        <v>44</v>
      </c>
      <c r="M2873" t="s">
        <v>45</v>
      </c>
    </row>
    <row r="2874" spans="1:13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2" t="str">
        <f>TEXT(Table1[[#This Row],[order_date]], "MMM")</f>
        <v>Jan</v>
      </c>
      <c r="G2874" s="3">
        <v>0.54281250000000003</v>
      </c>
      <c r="H2874" s="6">
        <v>16.5</v>
      </c>
      <c r="I2874" s="5">
        <v>16.5</v>
      </c>
      <c r="J2874" t="s">
        <v>30</v>
      </c>
      <c r="K2874" t="s">
        <v>34</v>
      </c>
      <c r="L2874" t="s">
        <v>54</v>
      </c>
      <c r="M2874" t="s">
        <v>55</v>
      </c>
    </row>
    <row r="2875" spans="1:13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2" t="str">
        <f>TEXT(Table1[[#This Row],[order_date]], "MMM")</f>
        <v>Jan</v>
      </c>
      <c r="G2875" s="3">
        <v>0.54281250000000003</v>
      </c>
      <c r="H2875" s="6">
        <v>20.75</v>
      </c>
      <c r="I2875" s="5">
        <v>20.75</v>
      </c>
      <c r="J2875" t="s">
        <v>18</v>
      </c>
      <c r="K2875" t="s">
        <v>23</v>
      </c>
      <c r="L2875" t="s">
        <v>24</v>
      </c>
      <c r="M2875" t="s">
        <v>25</v>
      </c>
    </row>
    <row r="2876" spans="1:13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2" t="str">
        <f>TEXT(Table1[[#This Row],[order_date]], "MMM")</f>
        <v>Jan</v>
      </c>
      <c r="G2876" s="3">
        <v>0.54491898148148155</v>
      </c>
      <c r="H2876" s="6">
        <v>16.25</v>
      </c>
      <c r="I2876" s="5">
        <v>16.25</v>
      </c>
      <c r="J2876" t="s">
        <v>30</v>
      </c>
      <c r="K2876" t="s">
        <v>34</v>
      </c>
      <c r="L2876" t="s">
        <v>95</v>
      </c>
      <c r="M2876" t="s">
        <v>96</v>
      </c>
    </row>
    <row r="2877" spans="1:13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2" t="str">
        <f>TEXT(Table1[[#This Row],[order_date]], "MMM")</f>
        <v>Jan</v>
      </c>
      <c r="G2877" s="3">
        <v>0.55017361111111118</v>
      </c>
      <c r="H2877" s="6">
        <v>16</v>
      </c>
      <c r="I2877" s="5">
        <v>16</v>
      </c>
      <c r="J2877" t="s">
        <v>30</v>
      </c>
      <c r="K2877" t="s">
        <v>19</v>
      </c>
      <c r="L2877" t="s">
        <v>78</v>
      </c>
      <c r="M2877" t="s">
        <v>79</v>
      </c>
    </row>
    <row r="2878" spans="1:13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2" t="str">
        <f>TEXT(Table1[[#This Row],[order_date]], "MMM")</f>
        <v>Jan</v>
      </c>
      <c r="G2878" s="3">
        <v>0.55158564814814814</v>
      </c>
      <c r="H2878" s="6">
        <v>16</v>
      </c>
      <c r="I2878" s="5">
        <v>32</v>
      </c>
      <c r="J2878" t="s">
        <v>30</v>
      </c>
      <c r="K2878" t="s">
        <v>14</v>
      </c>
      <c r="L2878" t="s">
        <v>31</v>
      </c>
      <c r="M2878" t="s">
        <v>32</v>
      </c>
    </row>
    <row r="2879" spans="1:13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2" t="str">
        <f>TEXT(Table1[[#This Row],[order_date]], "MMM")</f>
        <v>Jan</v>
      </c>
      <c r="G2879" s="3">
        <v>0.55158564814814814</v>
      </c>
      <c r="H2879" s="6">
        <v>12</v>
      </c>
      <c r="I2879" s="5">
        <v>12</v>
      </c>
      <c r="J2879" t="s">
        <v>13</v>
      </c>
      <c r="K2879" t="s">
        <v>14</v>
      </c>
      <c r="L2879" t="s">
        <v>87</v>
      </c>
      <c r="M2879" t="s">
        <v>88</v>
      </c>
    </row>
    <row r="2880" spans="1:13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2" t="str">
        <f>TEXT(Table1[[#This Row],[order_date]], "MMM")</f>
        <v>Jan</v>
      </c>
      <c r="G2880" s="3">
        <v>0.55158564814814814</v>
      </c>
      <c r="H2880" s="6">
        <v>20.75</v>
      </c>
      <c r="I2880" s="5">
        <v>20.75</v>
      </c>
      <c r="J2880" t="s">
        <v>18</v>
      </c>
      <c r="K2880" t="s">
        <v>23</v>
      </c>
      <c r="L2880" t="s">
        <v>47</v>
      </c>
      <c r="M2880" t="s">
        <v>48</v>
      </c>
    </row>
    <row r="2881" spans="1:13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2" t="str">
        <f>TEXT(Table1[[#This Row],[order_date]], "MMM")</f>
        <v>Jan</v>
      </c>
      <c r="G2881" s="3">
        <v>0.55181712962962959</v>
      </c>
      <c r="H2881" s="6">
        <v>12.75</v>
      </c>
      <c r="I2881" s="5">
        <v>12.75</v>
      </c>
      <c r="J2881" t="s">
        <v>13</v>
      </c>
      <c r="K2881" t="s">
        <v>23</v>
      </c>
      <c r="L2881" t="s">
        <v>141</v>
      </c>
      <c r="M2881" t="s">
        <v>142</v>
      </c>
    </row>
    <row r="2882" spans="1:13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2" t="str">
        <f>TEXT(Table1[[#This Row],[order_date]], "MMM")</f>
        <v>Jan</v>
      </c>
      <c r="G2882" s="3">
        <v>0.55181712962962959</v>
      </c>
      <c r="H2882" s="6">
        <v>12</v>
      </c>
      <c r="I2882" s="5">
        <v>12</v>
      </c>
      <c r="J2882" t="s">
        <v>13</v>
      </c>
      <c r="K2882" t="s">
        <v>19</v>
      </c>
      <c r="L2882" t="s">
        <v>51</v>
      </c>
      <c r="M2882" t="s">
        <v>52</v>
      </c>
    </row>
    <row r="2883" spans="1:13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2" t="str">
        <f>TEXT(Table1[[#This Row],[order_date]], "MMM")</f>
        <v>Jan</v>
      </c>
      <c r="G2883" s="3">
        <v>0.55690972222222224</v>
      </c>
      <c r="H2883" s="6">
        <v>12</v>
      </c>
      <c r="I2883" s="5">
        <v>12</v>
      </c>
      <c r="J2883" t="s">
        <v>13</v>
      </c>
      <c r="K2883" t="s">
        <v>14</v>
      </c>
      <c r="L2883" t="s">
        <v>15</v>
      </c>
      <c r="M2883" t="s">
        <v>16</v>
      </c>
    </row>
    <row r="2884" spans="1:13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2" t="str">
        <f>TEXT(Table1[[#This Row],[order_date]], "MMM")</f>
        <v>Jan</v>
      </c>
      <c r="G2884" s="3">
        <v>0.55849537037037034</v>
      </c>
      <c r="H2884" s="6">
        <v>16.75</v>
      </c>
      <c r="I2884" s="5">
        <v>16.75</v>
      </c>
      <c r="J2884" t="s">
        <v>30</v>
      </c>
      <c r="K2884" t="s">
        <v>23</v>
      </c>
      <c r="L2884" t="s">
        <v>38</v>
      </c>
      <c r="M2884" t="s">
        <v>39</v>
      </c>
    </row>
    <row r="2885" spans="1:13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2" t="str">
        <f>TEXT(Table1[[#This Row],[order_date]], "MMM")</f>
        <v>Jan</v>
      </c>
      <c r="G2885" s="3">
        <v>0.55849537037037034</v>
      </c>
      <c r="H2885" s="6">
        <v>12.75</v>
      </c>
      <c r="I2885" s="5">
        <v>12.75</v>
      </c>
      <c r="J2885" t="s">
        <v>13</v>
      </c>
      <c r="K2885" t="s">
        <v>23</v>
      </c>
      <c r="L2885" t="s">
        <v>38</v>
      </c>
      <c r="M2885" t="s">
        <v>39</v>
      </c>
    </row>
    <row r="2886" spans="1:13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2" t="str">
        <f>TEXT(Table1[[#This Row],[order_date]], "MMM")</f>
        <v>Jan</v>
      </c>
      <c r="G2886" s="3">
        <v>0.55849537037037034</v>
      </c>
      <c r="H2886" s="6">
        <v>20.75</v>
      </c>
      <c r="I2886" s="5">
        <v>20.75</v>
      </c>
      <c r="J2886" t="s">
        <v>18</v>
      </c>
      <c r="K2886" t="s">
        <v>23</v>
      </c>
      <c r="L2886" t="s">
        <v>57</v>
      </c>
      <c r="M2886" t="s">
        <v>58</v>
      </c>
    </row>
    <row r="2887" spans="1:13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2" t="str">
        <f>TEXT(Table1[[#This Row],[order_date]], "MMM")</f>
        <v>Jan</v>
      </c>
      <c r="G2887" s="3">
        <v>0.55849537037037034</v>
      </c>
      <c r="H2887" s="6">
        <v>20.75</v>
      </c>
      <c r="I2887" s="5">
        <v>20.75</v>
      </c>
      <c r="J2887" t="s">
        <v>18</v>
      </c>
      <c r="K2887" t="s">
        <v>23</v>
      </c>
      <c r="L2887" t="s">
        <v>72</v>
      </c>
      <c r="M2887" t="s">
        <v>73</v>
      </c>
    </row>
    <row r="2888" spans="1:13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2" t="str">
        <f>TEXT(Table1[[#This Row],[order_date]], "MMM")</f>
        <v>Jan</v>
      </c>
      <c r="G2888" s="3">
        <v>0.55849537037037034</v>
      </c>
      <c r="H2888" s="6">
        <v>20.75</v>
      </c>
      <c r="I2888" s="5">
        <v>20.75</v>
      </c>
      <c r="J2888" t="s">
        <v>18</v>
      </c>
      <c r="K2888" t="s">
        <v>23</v>
      </c>
      <c r="L2888" t="s">
        <v>141</v>
      </c>
      <c r="M2888" t="s">
        <v>142</v>
      </c>
    </row>
    <row r="2889" spans="1:13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2" t="str">
        <f>TEXT(Table1[[#This Row],[order_date]], "MMM")</f>
        <v>Jan</v>
      </c>
      <c r="G2889" s="3">
        <v>0.55849537037037034</v>
      </c>
      <c r="H2889" s="6">
        <v>12</v>
      </c>
      <c r="I2889" s="5">
        <v>12</v>
      </c>
      <c r="J2889" t="s">
        <v>13</v>
      </c>
      <c r="K2889" t="s">
        <v>14</v>
      </c>
      <c r="L2889" t="s">
        <v>31</v>
      </c>
      <c r="M2889" t="s">
        <v>32</v>
      </c>
    </row>
    <row r="2890" spans="1:13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2" t="str">
        <f>TEXT(Table1[[#This Row],[order_date]], "MMM")</f>
        <v>Jan</v>
      </c>
      <c r="G2890" s="3">
        <v>0.55849537037037034</v>
      </c>
      <c r="H2890" s="6">
        <v>17.95</v>
      </c>
      <c r="I2890" s="5">
        <v>17.95</v>
      </c>
      <c r="J2890" t="s">
        <v>18</v>
      </c>
      <c r="K2890" t="s">
        <v>19</v>
      </c>
      <c r="L2890" t="s">
        <v>27</v>
      </c>
      <c r="M2890" t="s">
        <v>28</v>
      </c>
    </row>
    <row r="2891" spans="1:13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2" t="str">
        <f>TEXT(Table1[[#This Row],[order_date]], "MMM")</f>
        <v>Jan</v>
      </c>
      <c r="G2891" s="3">
        <v>0.55849537037037034</v>
      </c>
      <c r="H2891" s="6">
        <v>10.5</v>
      </c>
      <c r="I2891" s="5">
        <v>10.5</v>
      </c>
      <c r="J2891" t="s">
        <v>13</v>
      </c>
      <c r="K2891" t="s">
        <v>14</v>
      </c>
      <c r="L2891" t="s">
        <v>44</v>
      </c>
      <c r="M2891" t="s">
        <v>45</v>
      </c>
    </row>
    <row r="2892" spans="1:13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2" t="str">
        <f>TEXT(Table1[[#This Row],[order_date]], "MMM")</f>
        <v>Jan</v>
      </c>
      <c r="G2892" s="3">
        <v>0.55849537037037034</v>
      </c>
      <c r="H2892" s="6">
        <v>21</v>
      </c>
      <c r="I2892" s="5">
        <v>21</v>
      </c>
      <c r="J2892" t="s">
        <v>18</v>
      </c>
      <c r="K2892" t="s">
        <v>19</v>
      </c>
      <c r="L2892" t="s">
        <v>111</v>
      </c>
      <c r="M2892" t="s">
        <v>112</v>
      </c>
    </row>
    <row r="2893" spans="1:13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2" t="str">
        <f>TEXT(Table1[[#This Row],[order_date]], "MMM")</f>
        <v>Jan</v>
      </c>
      <c r="G2893" s="3">
        <v>0.55849537037037034</v>
      </c>
      <c r="H2893" s="6">
        <v>16.25</v>
      </c>
      <c r="I2893" s="5">
        <v>16.25</v>
      </c>
      <c r="J2893" t="s">
        <v>30</v>
      </c>
      <c r="K2893" t="s">
        <v>34</v>
      </c>
      <c r="L2893" t="s">
        <v>68</v>
      </c>
      <c r="M2893" t="s">
        <v>69</v>
      </c>
    </row>
    <row r="2894" spans="1:13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2" t="str">
        <f>TEXT(Table1[[#This Row],[order_date]], "MMM")</f>
        <v>Jan</v>
      </c>
      <c r="G2894" s="3">
        <v>0.55849537037037034</v>
      </c>
      <c r="H2894" s="6">
        <v>20.25</v>
      </c>
      <c r="I2894" s="5">
        <v>40.5</v>
      </c>
      <c r="J2894" t="s">
        <v>18</v>
      </c>
      <c r="K2894" t="s">
        <v>19</v>
      </c>
      <c r="L2894" t="s">
        <v>90</v>
      </c>
      <c r="M2894" t="s">
        <v>91</v>
      </c>
    </row>
    <row r="2895" spans="1:13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2" t="str">
        <f>TEXT(Table1[[#This Row],[order_date]], "MMM")</f>
        <v>Jan</v>
      </c>
      <c r="G2895" s="3">
        <v>0.55849537037037034</v>
      </c>
      <c r="H2895" s="6">
        <v>12.75</v>
      </c>
      <c r="I2895" s="5">
        <v>12.75</v>
      </c>
      <c r="J2895" t="s">
        <v>13</v>
      </c>
      <c r="K2895" t="s">
        <v>23</v>
      </c>
      <c r="L2895" t="s">
        <v>24</v>
      </c>
      <c r="M2895" t="s">
        <v>25</v>
      </c>
    </row>
    <row r="2896" spans="1:13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2" t="str">
        <f>TEXT(Table1[[#This Row],[order_date]], "MMM")</f>
        <v>Jan</v>
      </c>
      <c r="G2896" s="3">
        <v>0.55849537037037034</v>
      </c>
      <c r="H2896" s="6">
        <v>16</v>
      </c>
      <c r="I2896" s="5">
        <v>16</v>
      </c>
      <c r="J2896" t="s">
        <v>30</v>
      </c>
      <c r="K2896" t="s">
        <v>19</v>
      </c>
      <c r="L2896" t="s">
        <v>78</v>
      </c>
      <c r="M2896" t="s">
        <v>79</v>
      </c>
    </row>
    <row r="2897" spans="1:13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2" t="str">
        <f>TEXT(Table1[[#This Row],[order_date]], "MMM")</f>
        <v>Jan</v>
      </c>
      <c r="G2897" s="3">
        <v>0.56001157407407409</v>
      </c>
      <c r="H2897" s="6">
        <v>16.75</v>
      </c>
      <c r="I2897" s="5">
        <v>16.75</v>
      </c>
      <c r="J2897" t="s">
        <v>30</v>
      </c>
      <c r="K2897" t="s">
        <v>19</v>
      </c>
      <c r="L2897" t="s">
        <v>111</v>
      </c>
      <c r="M2897" t="s">
        <v>112</v>
      </c>
    </row>
    <row r="2898" spans="1:13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2" t="str">
        <f>TEXT(Table1[[#This Row],[order_date]], "MMM")</f>
        <v>Jan</v>
      </c>
      <c r="G2898" s="3">
        <v>0.5740277777777778</v>
      </c>
      <c r="H2898" s="6">
        <v>16.75</v>
      </c>
      <c r="I2898" s="5">
        <v>16.75</v>
      </c>
      <c r="J2898" t="s">
        <v>30</v>
      </c>
      <c r="K2898" t="s">
        <v>19</v>
      </c>
      <c r="L2898" t="s">
        <v>111</v>
      </c>
      <c r="M2898" t="s">
        <v>112</v>
      </c>
    </row>
    <row r="2899" spans="1:13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2" t="str">
        <f>TEXT(Table1[[#This Row],[order_date]], "MMM")</f>
        <v>Jan</v>
      </c>
      <c r="G2899" s="3">
        <v>0.57412037037037034</v>
      </c>
      <c r="H2899" s="6">
        <v>16</v>
      </c>
      <c r="I2899" s="5">
        <v>16</v>
      </c>
      <c r="J2899" t="s">
        <v>30</v>
      </c>
      <c r="K2899" t="s">
        <v>14</v>
      </c>
      <c r="L2899" t="s">
        <v>31</v>
      </c>
      <c r="M2899" t="s">
        <v>32</v>
      </c>
    </row>
    <row r="2900" spans="1:13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2" t="str">
        <f>TEXT(Table1[[#This Row],[order_date]], "MMM")</f>
        <v>Jan</v>
      </c>
      <c r="G2900" s="3">
        <v>0.57412037037037034</v>
      </c>
      <c r="H2900" s="6">
        <v>16.5</v>
      </c>
      <c r="I2900" s="5">
        <v>16.5</v>
      </c>
      <c r="J2900" t="s">
        <v>30</v>
      </c>
      <c r="K2900" t="s">
        <v>34</v>
      </c>
      <c r="L2900" t="s">
        <v>138</v>
      </c>
      <c r="M2900" t="s">
        <v>139</v>
      </c>
    </row>
    <row r="2901" spans="1:13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2" t="str">
        <f>TEXT(Table1[[#This Row],[order_date]], "MMM")</f>
        <v>Jan</v>
      </c>
      <c r="G2901" s="3">
        <v>0.58858796296296301</v>
      </c>
      <c r="H2901" s="6">
        <v>20.75</v>
      </c>
      <c r="I2901" s="5">
        <v>20.75</v>
      </c>
      <c r="J2901" t="s">
        <v>18</v>
      </c>
      <c r="K2901" t="s">
        <v>23</v>
      </c>
      <c r="L2901" t="s">
        <v>38</v>
      </c>
      <c r="M2901" t="s">
        <v>39</v>
      </c>
    </row>
    <row r="2902" spans="1:13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2" t="str">
        <f>TEXT(Table1[[#This Row],[order_date]], "MMM")</f>
        <v>Jan</v>
      </c>
      <c r="G2902" s="3">
        <v>0.58858796296296301</v>
      </c>
      <c r="H2902" s="6">
        <v>16</v>
      </c>
      <c r="I2902" s="5">
        <v>16</v>
      </c>
      <c r="J2902" t="s">
        <v>30</v>
      </c>
      <c r="K2902" t="s">
        <v>19</v>
      </c>
      <c r="L2902" t="s">
        <v>90</v>
      </c>
      <c r="M2902" t="s">
        <v>91</v>
      </c>
    </row>
    <row r="2903" spans="1:13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2" t="str">
        <f>TEXT(Table1[[#This Row],[order_date]], "MMM")</f>
        <v>Jan</v>
      </c>
      <c r="G2903" s="3">
        <v>0.58858796296296301</v>
      </c>
      <c r="H2903" s="6">
        <v>20.75</v>
      </c>
      <c r="I2903" s="5">
        <v>20.75</v>
      </c>
      <c r="J2903" t="s">
        <v>18</v>
      </c>
      <c r="K2903" t="s">
        <v>23</v>
      </c>
      <c r="L2903" t="s">
        <v>24</v>
      </c>
      <c r="M2903" t="s">
        <v>25</v>
      </c>
    </row>
    <row r="2904" spans="1:13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2" t="str">
        <f>TEXT(Table1[[#This Row],[order_date]], "MMM")</f>
        <v>Jan</v>
      </c>
      <c r="G2904" s="3">
        <v>0.58858796296296301</v>
      </c>
      <c r="H2904" s="6">
        <v>16</v>
      </c>
      <c r="I2904" s="5">
        <v>16</v>
      </c>
      <c r="J2904" t="s">
        <v>30</v>
      </c>
      <c r="K2904" t="s">
        <v>14</v>
      </c>
      <c r="L2904" t="s">
        <v>99</v>
      </c>
      <c r="M2904" t="s">
        <v>100</v>
      </c>
    </row>
    <row r="2905" spans="1:13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2" t="str">
        <f>TEXT(Table1[[#This Row],[order_date]], "MMM")</f>
        <v>Jan</v>
      </c>
      <c r="G2905" s="3">
        <v>0.59488425925925925</v>
      </c>
      <c r="H2905" s="6">
        <v>20.75</v>
      </c>
      <c r="I2905" s="5">
        <v>20.75</v>
      </c>
      <c r="J2905" t="s">
        <v>18</v>
      </c>
      <c r="K2905" t="s">
        <v>34</v>
      </c>
      <c r="L2905" t="s">
        <v>35</v>
      </c>
      <c r="M2905" t="s">
        <v>36</v>
      </c>
    </row>
    <row r="2906" spans="1:13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2" t="str">
        <f>TEXT(Table1[[#This Row],[order_date]], "MMM")</f>
        <v>Jan</v>
      </c>
      <c r="G2906" s="3">
        <v>0.59488425925925925</v>
      </c>
      <c r="H2906" s="6">
        <v>16.5</v>
      </c>
      <c r="I2906" s="5">
        <v>16.5</v>
      </c>
      <c r="J2906" t="s">
        <v>30</v>
      </c>
      <c r="K2906" t="s">
        <v>34</v>
      </c>
      <c r="L2906" t="s">
        <v>35</v>
      </c>
      <c r="M2906" t="s">
        <v>36</v>
      </c>
    </row>
    <row r="2907" spans="1:13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2" t="str">
        <f>TEXT(Table1[[#This Row],[order_date]], "MMM")</f>
        <v>Jan</v>
      </c>
      <c r="G2907" s="3">
        <v>0.61451388888888892</v>
      </c>
      <c r="H2907" s="6">
        <v>17.95</v>
      </c>
      <c r="I2907" s="5">
        <v>17.95</v>
      </c>
      <c r="J2907" t="s">
        <v>18</v>
      </c>
      <c r="K2907" t="s">
        <v>19</v>
      </c>
      <c r="L2907" t="s">
        <v>27</v>
      </c>
      <c r="M2907" t="s">
        <v>28</v>
      </c>
    </row>
    <row r="2908" spans="1:13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2" t="str">
        <f>TEXT(Table1[[#This Row],[order_date]], "MMM")</f>
        <v>Jan</v>
      </c>
      <c r="G2908" s="3">
        <v>0.63414351851851858</v>
      </c>
      <c r="H2908" s="6">
        <v>16.25</v>
      </c>
      <c r="I2908" s="5">
        <v>16.25</v>
      </c>
      <c r="J2908" t="s">
        <v>30</v>
      </c>
      <c r="K2908" t="s">
        <v>34</v>
      </c>
      <c r="L2908" t="s">
        <v>68</v>
      </c>
      <c r="M2908" t="s">
        <v>69</v>
      </c>
    </row>
    <row r="2909" spans="1:13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2" t="str">
        <f>TEXT(Table1[[#This Row],[order_date]], "MMM")</f>
        <v>Jan</v>
      </c>
      <c r="G2909" s="3">
        <v>0.63673611111111106</v>
      </c>
      <c r="H2909" s="6">
        <v>12</v>
      </c>
      <c r="I2909" s="5">
        <v>12</v>
      </c>
      <c r="J2909" t="s">
        <v>13</v>
      </c>
      <c r="K2909" t="s">
        <v>14</v>
      </c>
      <c r="L2909" t="s">
        <v>15</v>
      </c>
      <c r="M2909" t="s">
        <v>16</v>
      </c>
    </row>
    <row r="2910" spans="1:13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2" t="str">
        <f>TEXT(Table1[[#This Row],[order_date]], "MMM")</f>
        <v>Jan</v>
      </c>
      <c r="G2910" s="3">
        <v>0.63673611111111106</v>
      </c>
      <c r="H2910" s="6">
        <v>9.75</v>
      </c>
      <c r="I2910" s="5">
        <v>9.75</v>
      </c>
      <c r="J2910" t="s">
        <v>13</v>
      </c>
      <c r="K2910" t="s">
        <v>14</v>
      </c>
      <c r="L2910" t="s">
        <v>41</v>
      </c>
      <c r="M2910" t="s">
        <v>42</v>
      </c>
    </row>
    <row r="2911" spans="1:13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2" t="str">
        <f>TEXT(Table1[[#This Row],[order_date]], "MMM")</f>
        <v>Jan</v>
      </c>
      <c r="G2911" s="3">
        <v>0.65812499999999996</v>
      </c>
      <c r="H2911" s="6">
        <v>16.75</v>
      </c>
      <c r="I2911" s="5">
        <v>16.75</v>
      </c>
      <c r="J2911" t="s">
        <v>30</v>
      </c>
      <c r="K2911" t="s">
        <v>23</v>
      </c>
      <c r="L2911" t="s">
        <v>141</v>
      </c>
      <c r="M2911" t="s">
        <v>142</v>
      </c>
    </row>
    <row r="2912" spans="1:13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2" t="str">
        <f>TEXT(Table1[[#This Row],[order_date]], "MMM")</f>
        <v>Jan</v>
      </c>
      <c r="G2912" s="3">
        <v>0.65812499999999996</v>
      </c>
      <c r="H2912" s="6">
        <v>12</v>
      </c>
      <c r="I2912" s="5">
        <v>12</v>
      </c>
      <c r="J2912" t="s">
        <v>13</v>
      </c>
      <c r="K2912" t="s">
        <v>14</v>
      </c>
      <c r="L2912" t="s">
        <v>31</v>
      </c>
      <c r="M2912" t="s">
        <v>32</v>
      </c>
    </row>
    <row r="2913" spans="1:13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2" t="str">
        <f>TEXT(Table1[[#This Row],[order_date]], "MMM")</f>
        <v>Jan</v>
      </c>
      <c r="G2913" s="3">
        <v>0.65812499999999996</v>
      </c>
      <c r="H2913" s="6">
        <v>12.5</v>
      </c>
      <c r="I2913" s="5">
        <v>12.5</v>
      </c>
      <c r="J2913" t="s">
        <v>13</v>
      </c>
      <c r="K2913" t="s">
        <v>34</v>
      </c>
      <c r="L2913" t="s">
        <v>54</v>
      </c>
      <c r="M2913" t="s">
        <v>55</v>
      </c>
    </row>
    <row r="2914" spans="1:13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2" t="str">
        <f>TEXT(Table1[[#This Row],[order_date]], "MMM")</f>
        <v>Jan</v>
      </c>
      <c r="G2914" s="3">
        <v>0.65812499999999996</v>
      </c>
      <c r="H2914" s="6">
        <v>12.5</v>
      </c>
      <c r="I2914" s="5">
        <v>12.5</v>
      </c>
      <c r="J2914" t="s">
        <v>13</v>
      </c>
      <c r="K2914" t="s">
        <v>34</v>
      </c>
      <c r="L2914" t="s">
        <v>35</v>
      </c>
      <c r="M2914" t="s">
        <v>36</v>
      </c>
    </row>
    <row r="2915" spans="1:13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2" t="str">
        <f>TEXT(Table1[[#This Row],[order_date]], "MMM")</f>
        <v>Jan</v>
      </c>
      <c r="G2915" s="3">
        <v>0.66224537037037035</v>
      </c>
      <c r="H2915" s="6">
        <v>12.75</v>
      </c>
      <c r="I2915" s="5">
        <v>12.75</v>
      </c>
      <c r="J2915" t="s">
        <v>13</v>
      </c>
      <c r="K2915" t="s">
        <v>23</v>
      </c>
      <c r="L2915" t="s">
        <v>57</v>
      </c>
      <c r="M2915" t="s">
        <v>58</v>
      </c>
    </row>
    <row r="2916" spans="1:13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2" t="str">
        <f>TEXT(Table1[[#This Row],[order_date]], "MMM")</f>
        <v>Jan</v>
      </c>
      <c r="G2916" s="3">
        <v>0.66224537037037035</v>
      </c>
      <c r="H2916" s="6">
        <v>13.25</v>
      </c>
      <c r="I2916" s="5">
        <v>13.25</v>
      </c>
      <c r="J2916" t="s">
        <v>30</v>
      </c>
      <c r="K2916" t="s">
        <v>14</v>
      </c>
      <c r="L2916" t="s">
        <v>44</v>
      </c>
      <c r="M2916" t="s">
        <v>45</v>
      </c>
    </row>
    <row r="2917" spans="1:13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2" t="str">
        <f>TEXT(Table1[[#This Row],[order_date]], "MMM")</f>
        <v>Jan</v>
      </c>
      <c r="G2917" s="3">
        <v>0.67965277777777777</v>
      </c>
      <c r="H2917" s="6">
        <v>9.75</v>
      </c>
      <c r="I2917" s="5">
        <v>9.75</v>
      </c>
      <c r="J2917" t="s">
        <v>13</v>
      </c>
      <c r="K2917" t="s">
        <v>14</v>
      </c>
      <c r="L2917" t="s">
        <v>41</v>
      </c>
      <c r="M2917" t="s">
        <v>42</v>
      </c>
    </row>
    <row r="2918" spans="1:13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2" t="str">
        <f>TEXT(Table1[[#This Row],[order_date]], "MMM")</f>
        <v>Jan</v>
      </c>
      <c r="G2918" s="3">
        <v>0.67965277777777777</v>
      </c>
      <c r="H2918" s="6">
        <v>12.5</v>
      </c>
      <c r="I2918" s="5">
        <v>12.5</v>
      </c>
      <c r="J2918" t="s">
        <v>13</v>
      </c>
      <c r="K2918" t="s">
        <v>19</v>
      </c>
      <c r="L2918" t="s">
        <v>131</v>
      </c>
      <c r="M2918" t="s">
        <v>132</v>
      </c>
    </row>
    <row r="2919" spans="1:13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2" t="str">
        <f>TEXT(Table1[[#This Row],[order_date]], "MMM")</f>
        <v>Jan</v>
      </c>
      <c r="G2919" s="3">
        <v>0.68695601851851851</v>
      </c>
      <c r="H2919" s="6">
        <v>16.5</v>
      </c>
      <c r="I2919" s="5">
        <v>16.5</v>
      </c>
      <c r="J2919" t="s">
        <v>18</v>
      </c>
      <c r="K2919" t="s">
        <v>14</v>
      </c>
      <c r="L2919" t="s">
        <v>44</v>
      </c>
      <c r="M2919" t="s">
        <v>45</v>
      </c>
    </row>
    <row r="2920" spans="1:13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2" t="str">
        <f>TEXT(Table1[[#This Row],[order_date]], "MMM")</f>
        <v>Jan</v>
      </c>
      <c r="G2920" s="3">
        <v>0.68695601851851851</v>
      </c>
      <c r="H2920" s="6">
        <v>12.5</v>
      </c>
      <c r="I2920" s="5">
        <v>12.5</v>
      </c>
      <c r="J2920" t="s">
        <v>30</v>
      </c>
      <c r="K2920" t="s">
        <v>14</v>
      </c>
      <c r="L2920" t="s">
        <v>41</v>
      </c>
      <c r="M2920" t="s">
        <v>42</v>
      </c>
    </row>
    <row r="2921" spans="1:13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2" t="str">
        <f>TEXT(Table1[[#This Row],[order_date]], "MMM")</f>
        <v>Jan</v>
      </c>
      <c r="G2921" s="3">
        <v>0.69334490740740751</v>
      </c>
      <c r="H2921" s="6">
        <v>12</v>
      </c>
      <c r="I2921" s="5">
        <v>12</v>
      </c>
      <c r="J2921" t="s">
        <v>13</v>
      </c>
      <c r="K2921" t="s">
        <v>14</v>
      </c>
      <c r="L2921" t="s">
        <v>31</v>
      </c>
      <c r="M2921" t="s">
        <v>32</v>
      </c>
    </row>
    <row r="2922" spans="1:13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2" t="str">
        <f>TEXT(Table1[[#This Row],[order_date]], "MMM")</f>
        <v>Jan</v>
      </c>
      <c r="G2922" s="3">
        <v>0.71535879629629628</v>
      </c>
      <c r="H2922" s="6">
        <v>16.75</v>
      </c>
      <c r="I2922" s="5">
        <v>16.75</v>
      </c>
      <c r="J2922" t="s">
        <v>30</v>
      </c>
      <c r="K2922" t="s">
        <v>23</v>
      </c>
      <c r="L2922" t="s">
        <v>72</v>
      </c>
      <c r="M2922" t="s">
        <v>73</v>
      </c>
    </row>
    <row r="2923" spans="1:13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2" t="str">
        <f>TEXT(Table1[[#This Row],[order_date]], "MMM")</f>
        <v>Jan</v>
      </c>
      <c r="G2923" s="3">
        <v>0.71659722222222222</v>
      </c>
      <c r="H2923" s="6">
        <v>20.75</v>
      </c>
      <c r="I2923" s="5">
        <v>20.75</v>
      </c>
      <c r="J2923" t="s">
        <v>18</v>
      </c>
      <c r="K2923" t="s">
        <v>23</v>
      </c>
      <c r="L2923" t="s">
        <v>38</v>
      </c>
      <c r="M2923" t="s">
        <v>39</v>
      </c>
    </row>
    <row r="2924" spans="1:13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2" t="str">
        <f>TEXT(Table1[[#This Row],[order_date]], "MMM")</f>
        <v>Jan</v>
      </c>
      <c r="G2924" s="3">
        <v>0.71659722222222222</v>
      </c>
      <c r="H2924" s="6">
        <v>16</v>
      </c>
      <c r="I2924" s="5">
        <v>16</v>
      </c>
      <c r="J2924" t="s">
        <v>30</v>
      </c>
      <c r="K2924" t="s">
        <v>14</v>
      </c>
      <c r="L2924" t="s">
        <v>31</v>
      </c>
      <c r="M2924" t="s">
        <v>32</v>
      </c>
    </row>
    <row r="2925" spans="1:13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2" t="str">
        <f>TEXT(Table1[[#This Row],[order_date]], "MMM")</f>
        <v>Jan</v>
      </c>
      <c r="G2925" s="3">
        <v>0.7203587962962964</v>
      </c>
      <c r="H2925" s="6">
        <v>16.75</v>
      </c>
      <c r="I2925" s="5">
        <v>16.75</v>
      </c>
      <c r="J2925" t="s">
        <v>30</v>
      </c>
      <c r="K2925" t="s">
        <v>23</v>
      </c>
      <c r="L2925" t="s">
        <v>38</v>
      </c>
      <c r="M2925" t="s">
        <v>39</v>
      </c>
    </row>
    <row r="2926" spans="1:13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2" t="str">
        <f>TEXT(Table1[[#This Row],[order_date]], "MMM")</f>
        <v>Jan</v>
      </c>
      <c r="G2926" s="3">
        <v>0.7203587962962964</v>
      </c>
      <c r="H2926" s="6">
        <v>11</v>
      </c>
      <c r="I2926" s="5">
        <v>11</v>
      </c>
      <c r="J2926" t="s">
        <v>13</v>
      </c>
      <c r="K2926" t="s">
        <v>14</v>
      </c>
      <c r="L2926" t="s">
        <v>81</v>
      </c>
      <c r="M2926" t="s">
        <v>82</v>
      </c>
    </row>
    <row r="2927" spans="1:13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2" t="str">
        <f>TEXT(Table1[[#This Row],[order_date]], "MMM")</f>
        <v>Jan</v>
      </c>
      <c r="G2927" s="3">
        <v>0.7203587962962964</v>
      </c>
      <c r="H2927" s="6">
        <v>20.75</v>
      </c>
      <c r="I2927" s="5">
        <v>20.75</v>
      </c>
      <c r="J2927" t="s">
        <v>18</v>
      </c>
      <c r="K2927" t="s">
        <v>34</v>
      </c>
      <c r="L2927" t="s">
        <v>35</v>
      </c>
      <c r="M2927" t="s">
        <v>36</v>
      </c>
    </row>
    <row r="2928" spans="1:13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2" t="str">
        <f>TEXT(Table1[[#This Row],[order_date]], "MMM")</f>
        <v>Jan</v>
      </c>
      <c r="G2928" s="3">
        <v>0.7203587962962964</v>
      </c>
      <c r="H2928" s="6">
        <v>20.5</v>
      </c>
      <c r="I2928" s="5">
        <v>20.5</v>
      </c>
      <c r="J2928" t="s">
        <v>18</v>
      </c>
      <c r="K2928" t="s">
        <v>14</v>
      </c>
      <c r="L2928" t="s">
        <v>99</v>
      </c>
      <c r="M2928" t="s">
        <v>100</v>
      </c>
    </row>
    <row r="2929" spans="1:13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2" t="str">
        <f>TEXT(Table1[[#This Row],[order_date]], "MMM")</f>
        <v>Jan</v>
      </c>
      <c r="G2929" s="3">
        <v>0.72237268518518516</v>
      </c>
      <c r="H2929" s="6">
        <v>20.5</v>
      </c>
      <c r="I2929" s="5">
        <v>20.5</v>
      </c>
      <c r="J2929" t="s">
        <v>18</v>
      </c>
      <c r="K2929" t="s">
        <v>14</v>
      </c>
      <c r="L2929" t="s">
        <v>87</v>
      </c>
      <c r="M2929" t="s">
        <v>88</v>
      </c>
    </row>
    <row r="2930" spans="1:13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2" t="str">
        <f>TEXT(Table1[[#This Row],[order_date]], "MMM")</f>
        <v>Jan</v>
      </c>
      <c r="G2930" s="3">
        <v>0.72237268518518516</v>
      </c>
      <c r="H2930" s="6">
        <v>12.5</v>
      </c>
      <c r="I2930" s="5">
        <v>12.5</v>
      </c>
      <c r="J2930" t="s">
        <v>30</v>
      </c>
      <c r="K2930" t="s">
        <v>14</v>
      </c>
      <c r="L2930" t="s">
        <v>41</v>
      </c>
      <c r="M2930" t="s">
        <v>42</v>
      </c>
    </row>
    <row r="2931" spans="1:13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2" t="str">
        <f>TEXT(Table1[[#This Row],[order_date]], "MMM")</f>
        <v>Jan</v>
      </c>
      <c r="G2931" s="3">
        <v>0.72237268518518516</v>
      </c>
      <c r="H2931" s="6">
        <v>12.5</v>
      </c>
      <c r="I2931" s="5">
        <v>12.5</v>
      </c>
      <c r="J2931" t="s">
        <v>13</v>
      </c>
      <c r="K2931" t="s">
        <v>34</v>
      </c>
      <c r="L2931" t="s">
        <v>35</v>
      </c>
      <c r="M2931" t="s">
        <v>36</v>
      </c>
    </row>
    <row r="2932" spans="1:13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2" t="str">
        <f>TEXT(Table1[[#This Row],[order_date]], "MMM")</f>
        <v>Jan</v>
      </c>
      <c r="G2932" s="3">
        <v>0.72237268518518516</v>
      </c>
      <c r="H2932" s="6">
        <v>16</v>
      </c>
      <c r="I2932" s="5">
        <v>16</v>
      </c>
      <c r="J2932" t="s">
        <v>30</v>
      </c>
      <c r="K2932" t="s">
        <v>14</v>
      </c>
      <c r="L2932" t="s">
        <v>99</v>
      </c>
      <c r="M2932" t="s">
        <v>100</v>
      </c>
    </row>
    <row r="2933" spans="1:13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2" t="str">
        <f>TEXT(Table1[[#This Row],[order_date]], "MMM")</f>
        <v>Jan</v>
      </c>
      <c r="G2933" s="3">
        <v>0.73319444444444448</v>
      </c>
      <c r="H2933" s="6">
        <v>18.5</v>
      </c>
      <c r="I2933" s="5">
        <v>18.5</v>
      </c>
      <c r="J2933" t="s">
        <v>18</v>
      </c>
      <c r="K2933" t="s">
        <v>19</v>
      </c>
      <c r="L2933" t="s">
        <v>20</v>
      </c>
      <c r="M2933" t="s">
        <v>21</v>
      </c>
    </row>
    <row r="2934" spans="1:13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2" t="str">
        <f>TEXT(Table1[[#This Row],[order_date]], "MMM")</f>
        <v>Jan</v>
      </c>
      <c r="G2934" s="3">
        <v>0.73319444444444448</v>
      </c>
      <c r="H2934" s="6">
        <v>10.5</v>
      </c>
      <c r="I2934" s="5">
        <v>10.5</v>
      </c>
      <c r="J2934" t="s">
        <v>13</v>
      </c>
      <c r="K2934" t="s">
        <v>14</v>
      </c>
      <c r="L2934" t="s">
        <v>44</v>
      </c>
      <c r="M2934" t="s">
        <v>45</v>
      </c>
    </row>
    <row r="2935" spans="1:13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2" t="str">
        <f>TEXT(Table1[[#This Row],[order_date]], "MMM")</f>
        <v>Jan</v>
      </c>
      <c r="G2935" s="3">
        <v>0.73471064814814813</v>
      </c>
      <c r="H2935" s="6">
        <v>11</v>
      </c>
      <c r="I2935" s="5">
        <v>11</v>
      </c>
      <c r="J2935" t="s">
        <v>13</v>
      </c>
      <c r="K2935" t="s">
        <v>14</v>
      </c>
      <c r="L2935" t="s">
        <v>81</v>
      </c>
      <c r="M2935" t="s">
        <v>82</v>
      </c>
    </row>
    <row r="2936" spans="1:13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2" t="str">
        <f>TEXT(Table1[[#This Row],[order_date]], "MMM")</f>
        <v>Jan</v>
      </c>
      <c r="G2936" s="3">
        <v>0.73820601851851853</v>
      </c>
      <c r="H2936" s="6">
        <v>16.5</v>
      </c>
      <c r="I2936" s="5">
        <v>16.5</v>
      </c>
      <c r="J2936" t="s">
        <v>18</v>
      </c>
      <c r="K2936" t="s">
        <v>14</v>
      </c>
      <c r="L2936" t="s">
        <v>44</v>
      </c>
      <c r="M2936" t="s">
        <v>45</v>
      </c>
    </row>
    <row r="2937" spans="1:13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2" t="str">
        <f>TEXT(Table1[[#This Row],[order_date]], "MMM")</f>
        <v>Jan</v>
      </c>
      <c r="G2937" s="3">
        <v>0.73820601851851853</v>
      </c>
      <c r="H2937" s="6">
        <v>21</v>
      </c>
      <c r="I2937" s="5">
        <v>21</v>
      </c>
      <c r="J2937" t="s">
        <v>18</v>
      </c>
      <c r="K2937" t="s">
        <v>19</v>
      </c>
      <c r="L2937" t="s">
        <v>111</v>
      </c>
      <c r="M2937" t="s">
        <v>112</v>
      </c>
    </row>
    <row r="2938" spans="1:13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2" t="str">
        <f>TEXT(Table1[[#This Row],[order_date]], "MMM")</f>
        <v>Jan</v>
      </c>
      <c r="G2938" s="3">
        <v>0.73957175925925922</v>
      </c>
      <c r="H2938" s="6">
        <v>16.75</v>
      </c>
      <c r="I2938" s="5">
        <v>16.75</v>
      </c>
      <c r="J2938" t="s">
        <v>30</v>
      </c>
      <c r="K2938" t="s">
        <v>23</v>
      </c>
      <c r="L2938" t="s">
        <v>57</v>
      </c>
      <c r="M2938" t="s">
        <v>58</v>
      </c>
    </row>
    <row r="2939" spans="1:13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2" t="str">
        <f>TEXT(Table1[[#This Row],[order_date]], "MMM")</f>
        <v>Jan</v>
      </c>
      <c r="G2939" s="3">
        <v>0.73957175925925922</v>
      </c>
      <c r="H2939" s="6">
        <v>12.75</v>
      </c>
      <c r="I2939" s="5">
        <v>12.75</v>
      </c>
      <c r="J2939" t="s">
        <v>13</v>
      </c>
      <c r="K2939" t="s">
        <v>23</v>
      </c>
      <c r="L2939" t="s">
        <v>57</v>
      </c>
      <c r="M2939" t="s">
        <v>58</v>
      </c>
    </row>
    <row r="2940" spans="1:13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2" t="str">
        <f>TEXT(Table1[[#This Row],[order_date]], "MMM")</f>
        <v>Jan</v>
      </c>
      <c r="G2940" s="3">
        <v>0.73957175925925922</v>
      </c>
      <c r="H2940" s="6">
        <v>20.75</v>
      </c>
      <c r="I2940" s="5">
        <v>20.75</v>
      </c>
      <c r="J2940" t="s">
        <v>18</v>
      </c>
      <c r="K2940" t="s">
        <v>34</v>
      </c>
      <c r="L2940" t="s">
        <v>54</v>
      </c>
      <c r="M2940" t="s">
        <v>55</v>
      </